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lan.travnik\Desktop\"/>
    </mc:Choice>
  </mc:AlternateContent>
  <bookViews>
    <workbookView xWindow="0" yWindow="0" windowWidth="19200" windowHeight="9345" activeTab="1" xr2:uid="{00000000-000D-0000-FFFF-FFFF00000000}"/>
  </bookViews>
  <sheets>
    <sheet name="EIC_X_SK" sheetId="8" r:id="rId1"/>
    <sheet name="EIC_X_International" sheetId="11" r:id="rId2"/>
  </sheets>
  <definedNames>
    <definedName name="_xlnm._FilterDatabase" localSheetId="1">EIC_X_International!$A$1:$I$259</definedName>
    <definedName name="_xlnm._FilterDatabase" localSheetId="0" hidden="1">EIC_X_SK!$A$1:$B$1</definedName>
  </definedNames>
  <calcPr calcId="171027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5DC1D-2460-4A06-93A8-FD0391F46A36}" keepAlive="1" name="Dotaz – allocated-eic-codes" description="Pripojenie k dotazu allocated-eic-codes v zošite." type="5" refreshedVersion="0" background="1">
    <dbPr connection="Provider=Microsoft.Mashup.OleDb.1;Data Source=$Workbook$;Location=allocated-eic-codes;Extended Properties=&quot;&quot;" command="SELECT * FROM [allocated-eic-codes]"/>
  </connection>
  <connection id="2" xr16:uid="{CE8D3809-1DB7-4CA5-B2F5-9922A304D135}" keepAlive="1" name="Dotaz – eic-approved-codes-xsd" description="Pripojenie k dotazu eic-approved-codes-xsd v zošite." type="5" refreshedVersion="6" background="1">
    <dbPr connection="Provider=Microsoft.Mashup.OleDb.1;Data Source=$Workbook$;Location=eic-approved-codes-xsd;Extended Properties=&quot;&quot;" command="SELECT * FROM [eic-approved-codes-xsd]"/>
  </connection>
  <connection id="3" xr16:uid="{0D1D41E7-D3D2-4041-B249-7C2BFE37F614}" name="eic-approved-codes-xsd" type="4" refreshedVersion="0" background="1">
    <webPr xml="1" sourceData="1" url="C:\Users\milan.travnik\Desktop\allocated-eic-codes.xml" htmlTables="1" htmlFormat="all"/>
  </connection>
</connections>
</file>

<file path=xl/sharedStrings.xml><?xml version="1.0" encoding="utf-8"?>
<sst xmlns="http://schemas.openxmlformats.org/spreadsheetml/2006/main" count="6069" uniqueCount="5460">
  <si>
    <t>Názov</t>
  </si>
  <si>
    <t>EIC</t>
  </si>
  <si>
    <t>24XENERSLOV-SROX</t>
  </si>
  <si>
    <t>24X-UK-FMFI-BA-0</t>
  </si>
  <si>
    <t>A R B Trade s.r.o.</t>
  </si>
  <si>
    <t>24XARB-TRADE---8</t>
  </si>
  <si>
    <t>A STEEL s. r.o.</t>
  </si>
  <si>
    <t>24X-ASTEEL-SRO-5</t>
  </si>
  <si>
    <t xml:space="preserve">AB Gama, s. r. o. </t>
  </si>
  <si>
    <t>24X-AB-GAMA----P</t>
  </si>
  <si>
    <t>AB Reality Investment s. r. o.</t>
  </si>
  <si>
    <t>24XAB-REAL-INV-7</t>
  </si>
  <si>
    <t>AB SOLAR, s.r.o.</t>
  </si>
  <si>
    <t>24XABSOLAR-SRO-C</t>
  </si>
  <si>
    <t>AB&amp;B , s.r.o.</t>
  </si>
  <si>
    <t>24X-ABB-------LX</t>
  </si>
  <si>
    <t>ABMT s.r.o.</t>
  </si>
  <si>
    <t>24X-ABMTSRO----7</t>
  </si>
  <si>
    <t>Achimský Branislav</t>
  </si>
  <si>
    <t>24X-MVE-DANOVA-Q</t>
  </si>
  <si>
    <t>ACROPOLIS SLOVAKIA,  s.r.o.</t>
  </si>
  <si>
    <t>24X-ACROPOSLOV-2</t>
  </si>
  <si>
    <t>ADAKOB, s.r.o.</t>
  </si>
  <si>
    <t>24X-ADAKOB-SRO-0</t>
  </si>
  <si>
    <t>Adamčík Daniel, JUDr.</t>
  </si>
  <si>
    <t>24X-ADAMCIKDAN-C</t>
  </si>
  <si>
    <t>Adamčík Ľubomír Ing.</t>
  </si>
  <si>
    <t>24XADAMCIK-LUBOP</t>
  </si>
  <si>
    <t>Adamová Ľudmila PhDr.</t>
  </si>
  <si>
    <t>24X-ADAMOVA-LU-1</t>
  </si>
  <si>
    <t>ADANIK, s.r.o.</t>
  </si>
  <si>
    <t>24X-ADANIK-SRO1S</t>
  </si>
  <si>
    <t>ADP service, s.r.o.</t>
  </si>
  <si>
    <t>24XADP-SERVICE19</t>
  </si>
  <si>
    <t>ADP, s.r.o.</t>
  </si>
  <si>
    <t>24X-ADP-SRO-12-N</t>
  </si>
  <si>
    <t>ADS Vranov, s.r.o</t>
  </si>
  <si>
    <t>24X-ADSVRANOV--9</t>
  </si>
  <si>
    <t>AERIAL s.r.o.</t>
  </si>
  <si>
    <t>24X-AERIAL-SRO-R</t>
  </si>
  <si>
    <t>AETRON s.r.o</t>
  </si>
  <si>
    <t>24X---AETRON---S</t>
  </si>
  <si>
    <t>AFG s.r.o.</t>
  </si>
  <si>
    <t>24X-AFG-SRO-12-H</t>
  </si>
  <si>
    <t>AG Hradová s.r.o.</t>
  </si>
  <si>
    <t>24X-AG-HRADOVA-C</t>
  </si>
  <si>
    <t>AGIS SK, s.r.o.</t>
  </si>
  <si>
    <t>24X-FVE-AGIS---4</t>
  </si>
  <si>
    <t>AGREXIM, s.r.o.</t>
  </si>
  <si>
    <t>24X-AGREXIM-SK-4</t>
  </si>
  <si>
    <t>Agro Building s.r.o.</t>
  </si>
  <si>
    <t>24XAGROBUILDINGF</t>
  </si>
  <si>
    <t>AGRO TOMÁŠIKOVO, s.r.o.</t>
  </si>
  <si>
    <t>24XAGRO-TOMASIKS</t>
  </si>
  <si>
    <t>AGROCONS NITRA a.s.</t>
  </si>
  <si>
    <t>24X-AGROCONS---V</t>
  </si>
  <si>
    <t>AGROCROP a.s.</t>
  </si>
  <si>
    <t>24XAGROCORPAS--B</t>
  </si>
  <si>
    <t>Agroenergo SK s.r.o.</t>
  </si>
  <si>
    <t>24X-AGROENERGO-C</t>
  </si>
  <si>
    <t>AGROFINAL spol. s r.o.</t>
  </si>
  <si>
    <t>24X-AGROFINAL-1A</t>
  </si>
  <si>
    <t>AGRO-IPEĽ, spol. s r.o.</t>
  </si>
  <si>
    <t>24X-AGROIPEL---S</t>
  </si>
  <si>
    <t>AGROKOM - PLUS, spol. s r.o.</t>
  </si>
  <si>
    <t>24X-AGROKOMPLU-T</t>
  </si>
  <si>
    <t>Agrokomplex, spol. s r.o. Humenné</t>
  </si>
  <si>
    <t>24X-AGROKOMPLEX9</t>
  </si>
  <si>
    <t>Agromäso, družstvo</t>
  </si>
  <si>
    <t>24X-AGROMASO---2</t>
  </si>
  <si>
    <t>AGROMYŠĽA, s.r.o.</t>
  </si>
  <si>
    <t>24X-AGROMYSLA--R</t>
  </si>
  <si>
    <t>AGROPEX s.r.o.</t>
  </si>
  <si>
    <t>24XAGROPEX-----0</t>
  </si>
  <si>
    <t>AGROprofit Boliarov, s.r.o.</t>
  </si>
  <si>
    <t>24X-AGROPROFIT-L</t>
  </si>
  <si>
    <t>AGROSERVIS-SLUŽBY, spol. s r.o.</t>
  </si>
  <si>
    <t>24X-AGROSERVIS-U</t>
  </si>
  <si>
    <t xml:space="preserve">AGROSEV, spol. s r.o. </t>
  </si>
  <si>
    <t>24X-AGROSEV----X</t>
  </si>
  <si>
    <t>AGROSTAAR KB spol. s.r.o.</t>
  </si>
  <si>
    <t>24XAGROSTAAR-KBH</t>
  </si>
  <si>
    <t>AGROTISA-BIOPLYNOVÁ STANICA s.r.o.</t>
  </si>
  <si>
    <t>24X-AGROTISABS-A</t>
  </si>
  <si>
    <t xml:space="preserve">A.I. GREEN ENERGY, s.r.o. </t>
  </si>
  <si>
    <t>24X-AIGREEN----W</t>
  </si>
  <si>
    <t>AI s.r.o.</t>
  </si>
  <si>
    <t>24X-AI-S-R-O-1-D</t>
  </si>
  <si>
    <t>AIS-PO, s.r.o.</t>
  </si>
  <si>
    <t>24X-AIS-PO-SRO-3</t>
  </si>
  <si>
    <t>AJD, s.r.o.</t>
  </si>
  <si>
    <t>24X-AJD-SRO-12-3</t>
  </si>
  <si>
    <t>Albín Ivák - ELMONT</t>
  </si>
  <si>
    <t>24X-IVAK-ELMONTY</t>
  </si>
  <si>
    <t>ALDEMAR, s.r.o.</t>
  </si>
  <si>
    <t>24X-ALDEMAR-SROL</t>
  </si>
  <si>
    <t>Alena Benešová - ODEMA</t>
  </si>
  <si>
    <t>24XBENALENAODE-9</t>
  </si>
  <si>
    <t>ALFA AUDIT ASSET, s.r.o.</t>
  </si>
  <si>
    <t>24XALFAAUDITAS-1</t>
  </si>
  <si>
    <t>ALFA FACILITY MANAGEMENT s.r.o.</t>
  </si>
  <si>
    <t>24XAFM36837920-1</t>
  </si>
  <si>
    <t>AlfaPark s.r.o.</t>
  </si>
  <si>
    <t>24XALFA-PARK---O</t>
  </si>
  <si>
    <t>Alis Slovakia s.r.o.</t>
  </si>
  <si>
    <t>24XALISSLOVAKIAD</t>
  </si>
  <si>
    <t>ALKON Košice a.s.</t>
  </si>
  <si>
    <t>24XALKONKEAS---K</t>
  </si>
  <si>
    <t>ALLFINE s. r. o.</t>
  </si>
  <si>
    <t>24X-ALLFINESRO-H</t>
  </si>
  <si>
    <t>ALMAN MILAN</t>
  </si>
  <si>
    <t>24XALMAN-MILAN-A</t>
  </si>
  <si>
    <t>Alter Energo, a.s.</t>
  </si>
  <si>
    <t>24X-ALTER------K</t>
  </si>
  <si>
    <t>Alternative Energy, s.r.o.</t>
  </si>
  <si>
    <t>24XALTERNATIVE-B</t>
  </si>
  <si>
    <t>AMAZON s.r.o.</t>
  </si>
  <si>
    <t>24X-AMAZON-SRO-F</t>
  </si>
  <si>
    <t>AMER, s.r.o.</t>
  </si>
  <si>
    <t>24X-AMER-SRO-1-N</t>
  </si>
  <si>
    <t>AMICOMP BB s.r.o</t>
  </si>
  <si>
    <t>24X-AMICOMPBB--W</t>
  </si>
  <si>
    <t>AMIKUS s.r.o.</t>
  </si>
  <si>
    <t>24X-AMIKUS-SRO-O</t>
  </si>
  <si>
    <t>AMONTANA, s. r. o.</t>
  </si>
  <si>
    <t>24XAMONTANA----8</t>
  </si>
  <si>
    <t>AMV INVEST s.r.o.</t>
  </si>
  <si>
    <t>24X-AMVINVESTS-M</t>
  </si>
  <si>
    <t>AMYLUM SLOVAKIA, spol. s r.o.</t>
  </si>
  <si>
    <t>24X-AMYLUM--SK-D</t>
  </si>
  <si>
    <t>ANABEX s.r.o</t>
  </si>
  <si>
    <t>24X-ANABEX-SRO-8</t>
  </si>
  <si>
    <t xml:space="preserve">Andel Vojtech, JUDr. </t>
  </si>
  <si>
    <t>24X-VOJTECHAND10</t>
  </si>
  <si>
    <t>Andó Ondrej, Ing.</t>
  </si>
  <si>
    <t>24X-ANDOONDREJ-O</t>
  </si>
  <si>
    <t>Andráši Róbert</t>
  </si>
  <si>
    <t>24XANDRASI-ROB-3</t>
  </si>
  <si>
    <t>ANDREA SHOP, s.r.o.</t>
  </si>
  <si>
    <t>24X-ANDREA-SHOPK</t>
  </si>
  <si>
    <t>Andrej Hudaček -ANIR</t>
  </si>
  <si>
    <t>24XHUDACEK-ANIRG</t>
  </si>
  <si>
    <t>Anna Chorvátová ALFA</t>
  </si>
  <si>
    <t>24XALFA-CHORVATQ</t>
  </si>
  <si>
    <t>Anna Pavlíčková</t>
  </si>
  <si>
    <t>24XPAVLICKOVA-AR</t>
  </si>
  <si>
    <t xml:space="preserve">anthill concept s.r.o.  </t>
  </si>
  <si>
    <t>24XANTHILL-CONCE</t>
  </si>
  <si>
    <t>Antol Tomáš, Ing.</t>
  </si>
  <si>
    <t>24X-ANTOLTOMAS-G</t>
  </si>
  <si>
    <t>Antolová Drahomíra</t>
  </si>
  <si>
    <t>24X-ANTOLOVA-D-A</t>
  </si>
  <si>
    <t>Anton Polomský - STOLÁRSTVO</t>
  </si>
  <si>
    <t>24X-POLOMSKY-A-3</t>
  </si>
  <si>
    <t>Anton Tarčík - HOTEL LIPA</t>
  </si>
  <si>
    <t>24X-HOTELIPATA-9</t>
  </si>
  <si>
    <t>Apollo Business Center III, spol. s r.o.</t>
  </si>
  <si>
    <t>24X-APOLLOBS-3-E</t>
  </si>
  <si>
    <t>Apollo Business Center IV a. s.</t>
  </si>
  <si>
    <t>24X-APOLLOBS-4-B</t>
  </si>
  <si>
    <t>Apollo Business Center V, spol. s r.o.</t>
  </si>
  <si>
    <t>24X-APOLLOBS-5-8</t>
  </si>
  <si>
    <t>APPLIED INVEST s.r.o.</t>
  </si>
  <si>
    <t>24XAPPLIEDINVESF</t>
  </si>
  <si>
    <t>AQUA ENERGY GYŇOV, s.r.o.</t>
  </si>
  <si>
    <t>24X-AQE-SRO----7</t>
  </si>
  <si>
    <t>AQUA PRO EUROPE, a.s.</t>
  </si>
  <si>
    <t>24X-AQUAPROEUR-7</t>
  </si>
  <si>
    <t>AQUA PRO s.r.o</t>
  </si>
  <si>
    <t>24X-AQUAPROSRO-W</t>
  </si>
  <si>
    <t>AQUA-EKO, a. s.</t>
  </si>
  <si>
    <t>24X-AQUA-EKO-3-W</t>
  </si>
  <si>
    <t>aquAmax, s.r.o.</t>
  </si>
  <si>
    <t>24X-AQA-SRO----A</t>
  </si>
  <si>
    <t>AQUAPARK Poprad, s.r.o.</t>
  </si>
  <si>
    <t>24X-AQUAPARKPO-X</t>
  </si>
  <si>
    <t>AQUAPOWER s.r.o.</t>
  </si>
  <si>
    <t>24X-AQUAPOWERS-Q</t>
  </si>
  <si>
    <t>AQUIRA s. r. o.</t>
  </si>
  <si>
    <t>24X-AQUIRA-----R</t>
  </si>
  <si>
    <t>ARAD s. r. o.</t>
  </si>
  <si>
    <t>24X-ARA-123----Z</t>
  </si>
  <si>
    <t>Arcos FM SK, s.r.o. (do 4.6.2015 IFM International Facility Management, s.r.o.)</t>
  </si>
  <si>
    <t>24X-IFM-123456-T</t>
  </si>
  <si>
    <t xml:space="preserve">ARETEX, s.r.o. </t>
  </si>
  <si>
    <t>24X-FVEARETEX--L</t>
  </si>
  <si>
    <t>ARISUN, s.r.o.</t>
  </si>
  <si>
    <t>24X-ARS-SRO----4</t>
  </si>
  <si>
    <t>ARJ Servis,  s.r.o.</t>
  </si>
  <si>
    <t>24X-ARJ-SERVIS-T</t>
  </si>
  <si>
    <t>ARNAD, spol. s.r.o.</t>
  </si>
  <si>
    <t>24XARNAD-------0</t>
  </si>
  <si>
    <t>ARPÁD REIDER - HENER</t>
  </si>
  <si>
    <t>24XARPADREIDERHP</t>
  </si>
  <si>
    <t>ARPROG, akciová spoločnosť Poprad</t>
  </si>
  <si>
    <t>24X-ARPROGAS---F</t>
  </si>
  <si>
    <t>Arran Trade s. r. o.</t>
  </si>
  <si>
    <t>24X-ARRANTRADE-Q</t>
  </si>
  <si>
    <t xml:space="preserve">Arsax consulting, s. r. o. </t>
  </si>
  <si>
    <t>24XARSAXCONSULTK</t>
  </si>
  <si>
    <t>ARTHUR MANAGEMENT, s.r.o.</t>
  </si>
  <si>
    <t>24X-ARTHURMANAGH</t>
  </si>
  <si>
    <t>Aruba Business Center s.r.o.</t>
  </si>
  <si>
    <t>24XARUBABUSINESA</t>
  </si>
  <si>
    <t>AS servis, s.r.o.</t>
  </si>
  <si>
    <t>24X-ASSERVIS-1-J</t>
  </si>
  <si>
    <t>ASFALT ENERGY s.r.o.</t>
  </si>
  <si>
    <t>24X-ASFALT-ENERI</t>
  </si>
  <si>
    <t>ASKK s.r.o.</t>
  </si>
  <si>
    <t>24X-BIATEC-E---Y</t>
  </si>
  <si>
    <t>Aspex, s.r.o.</t>
  </si>
  <si>
    <t>24X-ASPEX-SRO-1Z</t>
  </si>
  <si>
    <t>ASSI computer, spol. s r.o.</t>
  </si>
  <si>
    <t>24X-ASSI-COMP-1A</t>
  </si>
  <si>
    <t>ASTA, a.s.</t>
  </si>
  <si>
    <t>24X-ASTA-AS----Q</t>
  </si>
  <si>
    <t>ASTOM BPS s. r. o.</t>
  </si>
  <si>
    <t>24XASTOMBPSSRO-R</t>
  </si>
  <si>
    <t>ASTOM ND,s.r.o</t>
  </si>
  <si>
    <t>24X-ASTOMND-1--3</t>
  </si>
  <si>
    <t>ASTOM s. r. o.</t>
  </si>
  <si>
    <t>24X-ASTOM------4</t>
  </si>
  <si>
    <t>ASTOM V, s. r. o.</t>
  </si>
  <si>
    <t>24X-ASTOM-V----Y</t>
  </si>
  <si>
    <t>ASTON ESQUIRE s.r.o.</t>
  </si>
  <si>
    <t>24XASTONESQUIRE9</t>
  </si>
  <si>
    <t>Astone, s.r.o.</t>
  </si>
  <si>
    <t>24X-ASTONE-1234W</t>
  </si>
  <si>
    <t xml:space="preserve">AT GEMER, spol. s r.o. </t>
  </si>
  <si>
    <t>24XATGEMERSPOL-Y</t>
  </si>
  <si>
    <t>ATOL HB, spol. s r.o.</t>
  </si>
  <si>
    <t>24X-ATOLHB-SRO-R</t>
  </si>
  <si>
    <t>Atrium Slovakia Real Estate Management s.r.o.</t>
  </si>
  <si>
    <t>24X-MREMSK-----T</t>
  </si>
  <si>
    <t>ATS Energy, s.r.o.</t>
  </si>
  <si>
    <t>24X-ATSENERGY--V</t>
  </si>
  <si>
    <t>ATTACK, s.r.o.</t>
  </si>
  <si>
    <t>24X-ATTACK-SRO-G</t>
  </si>
  <si>
    <t>Attila Ondrej AUTOCENTRUM</t>
  </si>
  <si>
    <t>24X-AUTOCENTRUM4</t>
  </si>
  <si>
    <t>AUPARK ŽILINA, spol. s r. o.</t>
  </si>
  <si>
    <t>24XAUPARKZILINA1</t>
  </si>
  <si>
    <t>AUTOCOMODEX TRNAVA, spol. s r.o.</t>
  </si>
  <si>
    <t>24X-AUTOCOMODEXA</t>
  </si>
  <si>
    <t>AUTOMAX PLUS s.r.o.</t>
  </si>
  <si>
    <t>24XAUTMAXPLUSSRQ</t>
  </si>
  <si>
    <t>AUTOMAX s.r.o.</t>
  </si>
  <si>
    <t>24XAUTOMAXSRO--A</t>
  </si>
  <si>
    <t>AVC Čadca, a.s</t>
  </si>
  <si>
    <t>24X-AVC-CADCA-1O</t>
  </si>
  <si>
    <t>AVEN RS , s.r.o.</t>
  </si>
  <si>
    <t>24X-AVENRS-----Z</t>
  </si>
  <si>
    <t>AV-ENERGY s.r.o.</t>
  </si>
  <si>
    <t>24X-AVENERGY-125</t>
  </si>
  <si>
    <t>AXIAL, s.r.o.</t>
  </si>
  <si>
    <t>24X-AXIAL-SRO-1Y</t>
  </si>
  <si>
    <t>BA Trade s.r.o.</t>
  </si>
  <si>
    <t>24X-BATRADESRO-Z</t>
  </si>
  <si>
    <t>Babičkin dvor, a.s.</t>
  </si>
  <si>
    <t>24X-BDVOR-AS-1-S</t>
  </si>
  <si>
    <t>BACHLEDOVÁ Margita, Ing.</t>
  </si>
  <si>
    <t>24X-BACHLEDOVA-U</t>
  </si>
  <si>
    <t>Bachratý Jozef, Ing.</t>
  </si>
  <si>
    <t>24X-BACHRATY-J-2</t>
  </si>
  <si>
    <t>Bacmaňák Juraj, Ing.</t>
  </si>
  <si>
    <t>24X-BACMANAK-J-1</t>
  </si>
  <si>
    <t>Baco Peter, Ing. , PhD.</t>
  </si>
  <si>
    <t>24X-BACO-PETER-F</t>
  </si>
  <si>
    <t>BAD s.r.o.</t>
  </si>
  <si>
    <t>24X-BAD-SRO-1238</t>
  </si>
  <si>
    <t>Bajužik Jaroslav,Ing.</t>
  </si>
  <si>
    <t>24X-BAJUZIK----L</t>
  </si>
  <si>
    <t>Bakajsa Martin</t>
  </si>
  <si>
    <t>24X-BAKAJSA-M-1S</t>
  </si>
  <si>
    <t>Balašov Nikita</t>
  </si>
  <si>
    <t>24XBALASOV-NIK-O</t>
  </si>
  <si>
    <t>Baláž Jozef, Ing.</t>
  </si>
  <si>
    <t>24XBALAZ-JOZEF-T</t>
  </si>
  <si>
    <t>Balek Jozef</t>
  </si>
  <si>
    <t>24XBALEK1-JOZEFZ</t>
  </si>
  <si>
    <t>Balek Jozef St.</t>
  </si>
  <si>
    <t>24XBALEK4JOZEF-A</t>
  </si>
  <si>
    <t>Baluch Vladimír</t>
  </si>
  <si>
    <t>24XBALUCH-VLAD-8</t>
  </si>
  <si>
    <t>BAMIPA,  s.r.o.</t>
  </si>
  <si>
    <t>24X-BAMIPA-----S</t>
  </si>
  <si>
    <t>Banstav s.r.o.</t>
  </si>
  <si>
    <t>24X-BANSTAV-SK-6</t>
  </si>
  <si>
    <t>BARANČIA, s.r.o.</t>
  </si>
  <si>
    <t>24X-BARANCIA-1-P</t>
  </si>
  <si>
    <t>Barbierik Vladimír</t>
  </si>
  <si>
    <t>24XBARBIERIK-V-G</t>
  </si>
  <si>
    <t>Barborík Boris</t>
  </si>
  <si>
    <t>24X-BARBORIKBO-W</t>
  </si>
  <si>
    <t>Barcelona, s. r. o.</t>
  </si>
  <si>
    <t>24X-BARCELONA--P</t>
  </si>
  <si>
    <t>BarCom spol. s r.o.</t>
  </si>
  <si>
    <t>24X-BARCOM-SRO-V</t>
  </si>
  <si>
    <t>Bartl Ivan, Ing.</t>
  </si>
  <si>
    <t>24X-BARTLIVAN--U</t>
  </si>
  <si>
    <t>Bartoš Jiří , Ing.</t>
  </si>
  <si>
    <t>24XBARTOS-JIRI-J</t>
  </si>
  <si>
    <t>Basanda Pavol</t>
  </si>
  <si>
    <t>24X-BASANDAPAV-W</t>
  </si>
  <si>
    <t>BASIX spol. s.r.o.</t>
  </si>
  <si>
    <t>24X-BASIX------I</t>
  </si>
  <si>
    <t>BASTAV, s.r.o.</t>
  </si>
  <si>
    <t>24X-BASTAV-SRO-S</t>
  </si>
  <si>
    <t>BBF energy,  s.r.o.</t>
  </si>
  <si>
    <t>24XBBFENERGYSROY</t>
  </si>
  <si>
    <t>BCQ Systém, a. s.</t>
  </si>
  <si>
    <t>24X-BCQ--------F</t>
  </si>
  <si>
    <t>BD Plus s.r.o</t>
  </si>
  <si>
    <t>24X-BDPLUSSRO--O</t>
  </si>
  <si>
    <t>Bebjak Miroslav, Ing.</t>
  </si>
  <si>
    <t>24XBEBJAK-MIRO-V</t>
  </si>
  <si>
    <t>Bednárová Zuzana, Ing.</t>
  </si>
  <si>
    <t>24XBEDNAROVA-Z-P</t>
  </si>
  <si>
    <t xml:space="preserve">BEF, s.r.o. </t>
  </si>
  <si>
    <t>24X-BEF-123456-9</t>
  </si>
  <si>
    <t>BEK Agro Revúca, s.r.o.</t>
  </si>
  <si>
    <t>24X-BEKAGROREV-R</t>
  </si>
  <si>
    <t>BEK Dvorianky, s.r.o.</t>
  </si>
  <si>
    <t>24XBEK-DVORIAN-V</t>
  </si>
  <si>
    <t>B.E.K. GROUP s.r.o.</t>
  </si>
  <si>
    <t>24X-BP-TRADING-M</t>
  </si>
  <si>
    <t>Beköová Katarína</t>
  </si>
  <si>
    <t>24X-BEKOOVA-KA-Z</t>
  </si>
  <si>
    <t>Beláň Filip, Ing.</t>
  </si>
  <si>
    <t>24X-BELANFILIP-2</t>
  </si>
  <si>
    <t>Beláň Kamil, Ing.</t>
  </si>
  <si>
    <t>24X-BELANKAMIL-M</t>
  </si>
  <si>
    <t>BELKAM s.r.o.</t>
  </si>
  <si>
    <t>24X-BELKAM-SRO-D</t>
  </si>
  <si>
    <t xml:space="preserve">BEMAX SK s.r.o. </t>
  </si>
  <si>
    <t>24X-FVEBEMAX---U</t>
  </si>
  <si>
    <t>Benčo Jozef, Ing.</t>
  </si>
  <si>
    <t>24XBENCO-JOZEF-1</t>
  </si>
  <si>
    <t>Beneš Peter Ing.</t>
  </si>
  <si>
    <t>24X-PETERBENES-V</t>
  </si>
  <si>
    <t>Beňuš Ladislav</t>
  </si>
  <si>
    <t>24XBENUS-LADISLE</t>
  </si>
  <si>
    <t>Beragg Jaroslav</t>
  </si>
  <si>
    <t>24X-BERAGGJARO-7</t>
  </si>
  <si>
    <t>BerCar s.r.o.</t>
  </si>
  <si>
    <t>24X-BERCAR-SRO-R</t>
  </si>
  <si>
    <t>BERKELEY s. r. o.</t>
  </si>
  <si>
    <t>24X-BERKELEY-12K</t>
  </si>
  <si>
    <t>Bernát Slavomír, Ing.</t>
  </si>
  <si>
    <t>24X-BERNATSLAVOV</t>
  </si>
  <si>
    <t>Bernáth František, Ing.</t>
  </si>
  <si>
    <t>24X-BERNATH-F-1X</t>
  </si>
  <si>
    <t>Besco s.r.o.</t>
  </si>
  <si>
    <t>24X-BESCO-SRO-1F</t>
  </si>
  <si>
    <t xml:space="preserve">BE-SOL s. r. o. </t>
  </si>
  <si>
    <t>24X-BE-SOL-----I</t>
  </si>
  <si>
    <t>BEVEX-BANSKÝ VÝSKUM, spol. s r.o.</t>
  </si>
  <si>
    <t>24X-BEVEX-BANVYZ</t>
  </si>
  <si>
    <t>BEZ TRANSFORMÁTORY, a.s.</t>
  </si>
  <si>
    <t>24X-BEZ--------E</t>
  </si>
  <si>
    <t>Bežovský Marek, Ing. PhD.</t>
  </si>
  <si>
    <t>24X-BEZOVSKYMA-E</t>
  </si>
  <si>
    <t>Bíly Vojtech</t>
  </si>
  <si>
    <t>24XBILYVOJTECH-D</t>
  </si>
  <si>
    <t>BIMPEX  s.r.o.</t>
  </si>
  <si>
    <t>24X-BIMPEX-SRO-R</t>
  </si>
  <si>
    <t>Bindas Peter, Ing.</t>
  </si>
  <si>
    <t>24XBINDASPETER-Y</t>
  </si>
  <si>
    <t>Bio CON 1 s.r.o.</t>
  </si>
  <si>
    <t>24X-BIOCON1SRO-S</t>
  </si>
  <si>
    <t>BIO INVESTMENTS s.r.o</t>
  </si>
  <si>
    <t>24X-BIOINVESTM-V</t>
  </si>
  <si>
    <t>Bioagris, s.r.o.</t>
  </si>
  <si>
    <t>24X-BIOAGRIS---J</t>
  </si>
  <si>
    <t>Bioagris 1, s.r.o.</t>
  </si>
  <si>
    <t>24X-BIOAGRIS1--B</t>
  </si>
  <si>
    <t>Bioagris 2, s.r.o.</t>
  </si>
  <si>
    <t>24X-BIOAGRIS2--7</t>
  </si>
  <si>
    <t>BIOCHYN, s.r.o.</t>
  </si>
  <si>
    <t>24X-BIOCHYN-SROV</t>
  </si>
  <si>
    <t>BioElectricity, s.r.o.</t>
  </si>
  <si>
    <t>24XBIOELECTRIC-T</t>
  </si>
  <si>
    <t xml:space="preserve">BIOELEKTRO ENERGY 3 s. r. o. </t>
  </si>
  <si>
    <t>24X-FOCUS3-----S</t>
  </si>
  <si>
    <t>BIOENERGY BARDEJOV, s.r.o.</t>
  </si>
  <si>
    <t>24X-BIOBJ------Y</t>
  </si>
  <si>
    <t>BIOENERGY TOPOĽČANY s.r.o.</t>
  </si>
  <si>
    <t>24X-BIOTO------H</t>
  </si>
  <si>
    <t>Biofarma Oborín, s. r. o.</t>
  </si>
  <si>
    <t>24X-BIOFARMA-1-8</t>
  </si>
  <si>
    <t>BIOGAS, s.r.o.</t>
  </si>
  <si>
    <t>24XBIOGAS-SRO-1U</t>
  </si>
  <si>
    <t>BIOLIFE spol. s r.o.</t>
  </si>
  <si>
    <t>24X-BIOLIFE----9</t>
  </si>
  <si>
    <t>BIOLIPANY, s.r.o.</t>
  </si>
  <si>
    <t>24X-BIOLIPANY-1W</t>
  </si>
  <si>
    <t>Bionatur, s.r.o.</t>
  </si>
  <si>
    <t>24X-BIONATUR-1-B</t>
  </si>
  <si>
    <t>BIONERGY, a.s.</t>
  </si>
  <si>
    <t>24X-BIONERGY-1-5</t>
  </si>
  <si>
    <t>BIONOVES, s.r.o.</t>
  </si>
  <si>
    <t>24X-BIONOVES-127</t>
  </si>
  <si>
    <t>BIOPLYN BIEROVCE s.r.o</t>
  </si>
  <si>
    <t>24XBIOPL-BIEROV4</t>
  </si>
  <si>
    <t>BIOPLYN BIEROVCE 2 s.r.o.</t>
  </si>
  <si>
    <t>24X-BIOPL-BIER2J</t>
  </si>
  <si>
    <t>Bioplyn Bolešov s. r. o.</t>
  </si>
  <si>
    <t>24X-BIOPLYN-BO-9</t>
  </si>
  <si>
    <t>Bioplyn Budča, spol. s.r.o.</t>
  </si>
  <si>
    <t>24XBIOPL-BUDCA-T</t>
  </si>
  <si>
    <t>Bioplyn Cetín, s.r.o.</t>
  </si>
  <si>
    <t>24X-BIOPLYN-CE-Z</t>
  </si>
  <si>
    <t>Bioplyn Hont, s.r.o.</t>
  </si>
  <si>
    <t>24X-BIOPLYNHONTW</t>
  </si>
  <si>
    <t>Bioplyn Horovce, s.r.o.</t>
  </si>
  <si>
    <t>24X-BIOPLYN-HO-M</t>
  </si>
  <si>
    <t>BIOPLYN HOROVCE 2, s.r.o.</t>
  </si>
  <si>
    <t>24XBIOPL-HOROV2L</t>
  </si>
  <si>
    <t>BIOPLYN HOROVCE 3, s.r.o.</t>
  </si>
  <si>
    <t>24X-BIOPL-HOR3-G</t>
  </si>
  <si>
    <t>Bioplyn Ladzany, s. r. o.</t>
  </si>
  <si>
    <t>24X-BIOPLANLAD-U</t>
  </si>
  <si>
    <t>Bioplyn Rozhanovce, s.r.o.</t>
  </si>
  <si>
    <t>24X-BIOPLYNROZ-6</t>
  </si>
  <si>
    <t>BioREn BB s.r.o.</t>
  </si>
  <si>
    <t>24XMEDZIBROD---6</t>
  </si>
  <si>
    <t>BioREn s. r. o.</t>
  </si>
  <si>
    <t>24XPRASNIK-----8</t>
  </si>
  <si>
    <t>Biotika a.s.</t>
  </si>
  <si>
    <t>24X-BIOTIKA----0</t>
  </si>
  <si>
    <t>BIOTREND B-D s.r.o.</t>
  </si>
  <si>
    <t>24X-BIOTREND-BDH</t>
  </si>
  <si>
    <t>BioWatt Energy, s.r.o.</t>
  </si>
  <si>
    <t>24X-BIOWATTENE-E</t>
  </si>
  <si>
    <t>BIPE s.r.o.</t>
  </si>
  <si>
    <t>24XBIPESRO-----H</t>
  </si>
  <si>
    <t>Biroš Jaroslav</t>
  </si>
  <si>
    <t>24X-BIROSJAROS-M</t>
  </si>
  <si>
    <t>Bizub Vladimír</t>
  </si>
  <si>
    <t>24XBIZUBVLADIMIE</t>
  </si>
  <si>
    <t>BK energy, a.s.</t>
  </si>
  <si>
    <t>24X-BKENERGYAS-W</t>
  </si>
  <si>
    <t>BK PARKET, s.r.o.</t>
  </si>
  <si>
    <t>24X-BKPARKET---4</t>
  </si>
  <si>
    <t>Blanár Róbert</t>
  </si>
  <si>
    <t>24X-BLANAR-R-12G</t>
  </si>
  <si>
    <t>Blaščík Eduard</t>
  </si>
  <si>
    <t>24X-ED-BLASCIK-H</t>
  </si>
  <si>
    <t>Blažíček Vladimír Ing.</t>
  </si>
  <si>
    <t>24X-BLAZICEK-V-W</t>
  </si>
  <si>
    <t xml:space="preserve">Blšáková Eva Ing.  </t>
  </si>
  <si>
    <t>24XBLSAKOVA-EVAD</t>
  </si>
  <si>
    <t>Blšáková Michaela</t>
  </si>
  <si>
    <t>24X-BLSAKOVA-M-Q</t>
  </si>
  <si>
    <t>BM Energy, s.r.o.</t>
  </si>
  <si>
    <t>24X-BMENERGYSR-F</t>
  </si>
  <si>
    <t>B-mat Group, a.s.</t>
  </si>
  <si>
    <t>24X-B-MAT-GROUP1</t>
  </si>
  <si>
    <t>BMONTANA, s.r.o.</t>
  </si>
  <si>
    <t>24XBMONTANA----W</t>
  </si>
  <si>
    <t>Bobčeková Iveta, Mgr.</t>
  </si>
  <si>
    <t>24XBOBCEKOVAIV-U</t>
  </si>
  <si>
    <t>Boďa Ivan</t>
  </si>
  <si>
    <t>24X-BODA-IVAN-1Q</t>
  </si>
  <si>
    <t>BÓDI JURAJ</t>
  </si>
  <si>
    <t>24X-BODI-JURAJ-C</t>
  </si>
  <si>
    <t>Bohdal Pavel, Ing.</t>
  </si>
  <si>
    <t>24X-BOHDALPAVELS</t>
  </si>
  <si>
    <t>Bohdal s.r.o.</t>
  </si>
  <si>
    <t>24XBOHDALSRO---6</t>
  </si>
  <si>
    <t>Bohovecký František</t>
  </si>
  <si>
    <t>24X-BOHOVECKYF-F</t>
  </si>
  <si>
    <t>Böjtös Jozef Ing.</t>
  </si>
  <si>
    <t>24X-BOJTOS-J---V</t>
  </si>
  <si>
    <t>Borovská Anna</t>
  </si>
  <si>
    <t>24X-BOROVSKA-A-B</t>
  </si>
  <si>
    <t>Borovský Rastislav Ing.</t>
  </si>
  <si>
    <t>24X-BOROVSKY-R-P</t>
  </si>
  <si>
    <t>Boruv Stanislav, Mgr.</t>
  </si>
  <si>
    <t>24X-BORUVSTAN--P</t>
  </si>
  <si>
    <t>BOTO spol. s r.o.</t>
  </si>
  <si>
    <t>24X-BOTO-SPOL--I</t>
  </si>
  <si>
    <t>BP RATON, s.r.o.</t>
  </si>
  <si>
    <t>24X-FVEBPRATON-E</t>
  </si>
  <si>
    <t>BPC, s.r.o.</t>
  </si>
  <si>
    <t>24X-BPC-SRO----Q</t>
  </si>
  <si>
    <t>BPS Belá s.r.o</t>
  </si>
  <si>
    <t>24X-BPS-BELA-1-D</t>
  </si>
  <si>
    <t>BPS BORCOVA, s.r.o.</t>
  </si>
  <si>
    <t>24X-BPS-BORCOVAI</t>
  </si>
  <si>
    <t>BPS Bzovík s.r.o.</t>
  </si>
  <si>
    <t>24X-BPS-BZOVIK-H</t>
  </si>
  <si>
    <t>BPS Čečejovce, družstvo</t>
  </si>
  <si>
    <t>24X-BPS-CECEJOVB</t>
  </si>
  <si>
    <t>BPS Horný Jatov, s.r.o.</t>
  </si>
  <si>
    <t>24XBPS-HORNY-J-W</t>
  </si>
  <si>
    <t>BPS Hubice, s. r. o.</t>
  </si>
  <si>
    <t>24X-BPS-HUBICE-4</t>
  </si>
  <si>
    <t>BPS Huncovce s.r.o</t>
  </si>
  <si>
    <t>24XBPS-HUNCOVCES</t>
  </si>
  <si>
    <t>BPS Juh, s. r. o.</t>
  </si>
  <si>
    <t>24XBPSSLADKOV3-F</t>
  </si>
  <si>
    <t>BPS Ladomirová, s.r.o.</t>
  </si>
  <si>
    <t>24XBPS-LADOMIR18</t>
  </si>
  <si>
    <t xml:space="preserve">BPS Lipová 1 s.r.o. </t>
  </si>
  <si>
    <t>24X-BPS-LIPOVA-Q</t>
  </si>
  <si>
    <t>BPS Myjava, s. r. o.</t>
  </si>
  <si>
    <t>24X-BPSMYJAVA--S</t>
  </si>
  <si>
    <t>BPS Senec, s. r. o.</t>
  </si>
  <si>
    <t>24X-BPS-SENEC--L</t>
  </si>
  <si>
    <t>BPS Sladkovicovo, s. r. o.</t>
  </si>
  <si>
    <t>24XBPSSLADKOV2-I</t>
  </si>
  <si>
    <t>BPS Šintava, s. r. o.</t>
  </si>
  <si>
    <t>24X-BPS-SINTAVAU</t>
  </si>
  <si>
    <t>BPS Veľká Čalomija, s.r.o.</t>
  </si>
  <si>
    <t>24XBPSVCALOMIJAF</t>
  </si>
  <si>
    <t>BPS Veľké Ripňany s.r.o.</t>
  </si>
  <si>
    <t>24XBPS-VRIPNANYA</t>
  </si>
  <si>
    <t>BPS Veľké Turovce, s. r. o.</t>
  </si>
  <si>
    <t>24X-VELTUROVCE-E</t>
  </si>
  <si>
    <t>BPS Vesele, s. r. o.</t>
  </si>
  <si>
    <t>24X-BPS-VESELE-Y</t>
  </si>
  <si>
    <t>BPS VLČKOVCE, s. r. o.</t>
  </si>
  <si>
    <t>24XBPSVLCKOVCE-F</t>
  </si>
  <si>
    <t>BRAM Plus s.r.o.</t>
  </si>
  <si>
    <t>24XBRAM-PLUS---Z</t>
  </si>
  <si>
    <t>Branislav Skukálek - AUTOSERVICE</t>
  </si>
  <si>
    <t>24X-BRAN-SKUK--3</t>
  </si>
  <si>
    <t>Brantner Nova, s.r.o.</t>
  </si>
  <si>
    <t>24X-BRANTNER-N-9</t>
  </si>
  <si>
    <t>BRASOL s. r. o.</t>
  </si>
  <si>
    <t>24X-BRASOL-----O</t>
  </si>
  <si>
    <t>BRASTE, s.r.o.</t>
  </si>
  <si>
    <t>24X-BRASTESRO--Q</t>
  </si>
  <si>
    <t>Brašeň Štefan, Ing.</t>
  </si>
  <si>
    <t>24XBRASENSTEFANY</t>
  </si>
  <si>
    <t>Brašeňová Beáta, PhDr.</t>
  </si>
  <si>
    <t>24X-BRASENOVA-B8</t>
  </si>
  <si>
    <t>Bratislavská teplárenská, a.s.</t>
  </si>
  <si>
    <t>24X-BAT-AS-----C</t>
  </si>
  <si>
    <t>Bratislavská vodárenská spoločnosť, a.s.</t>
  </si>
  <si>
    <t>24X-BAVODSP-AS-B</t>
  </si>
  <si>
    <t xml:space="preserve">Bratislavský samosprávny kraj </t>
  </si>
  <si>
    <t>24X-BA-SAM-KRAJP</t>
  </si>
  <si>
    <t xml:space="preserve">Brázdik Miroslav </t>
  </si>
  <si>
    <t>24X-BRAZDIK-MI-H</t>
  </si>
  <si>
    <t>Brebis s.r.o.</t>
  </si>
  <si>
    <t>24X-BREBIS-SRO-Q</t>
  </si>
  <si>
    <t>BRIMAK, s.r.o.</t>
  </si>
  <si>
    <t>24X-BRIMAK-SRO-7</t>
  </si>
  <si>
    <t>Brodniansky Peter Ing.</t>
  </si>
  <si>
    <t>24XBRODNIANSKY-0</t>
  </si>
  <si>
    <t>Bronček Libor Ing.</t>
  </si>
  <si>
    <t>24XBRONCEK-L---X</t>
  </si>
  <si>
    <t>Bróska Michal, Ing.</t>
  </si>
  <si>
    <t>24X-M-BROSKA---6</t>
  </si>
  <si>
    <t>Bublák František</t>
  </si>
  <si>
    <t>24X-BUBLAKFRAN-X</t>
  </si>
  <si>
    <t>Bublík Juraj</t>
  </si>
  <si>
    <t>24XBUBLIKJURAJ-4</t>
  </si>
  <si>
    <t>BUČINA ZVOLEN, a.s.</t>
  </si>
  <si>
    <t>24XBUCINAZVOLENQ</t>
  </si>
  <si>
    <t>BUČKO ĽUBOMÍR Ing.</t>
  </si>
  <si>
    <t>24X-BUCKO-LUBO-9</t>
  </si>
  <si>
    <t>Budai Gabriel, Ing.</t>
  </si>
  <si>
    <t>24X-BUDAI-G-123D</t>
  </si>
  <si>
    <t>Bugoš Štefan</t>
  </si>
  <si>
    <t>24XBUGOS-STEFAN1</t>
  </si>
  <si>
    <t>BUKOCEL, a.s.</t>
  </si>
  <si>
    <t>24X-BUKOCEL-SK-K</t>
  </si>
  <si>
    <t>Bukovčák Richard</t>
  </si>
  <si>
    <t>24X-BUKOVCAKRI-1</t>
  </si>
  <si>
    <t>Bukovčan Vojtech, Ing.</t>
  </si>
  <si>
    <t>24XBUKOVCAN-VOJ2</t>
  </si>
  <si>
    <t>Bukovský Miroslav</t>
  </si>
  <si>
    <t>24X-BUKOVSKYMI-1</t>
  </si>
  <si>
    <t xml:space="preserve">Bukový Peter </t>
  </si>
  <si>
    <t>24XPETERBUKOVY-5</t>
  </si>
  <si>
    <t>BUKÓZA ENERGO, a.s.</t>
  </si>
  <si>
    <t>24X-BUKOZA-ENERE</t>
  </si>
  <si>
    <t>Bundzíková Miroslava, Ing.</t>
  </si>
  <si>
    <t>24X-BUNDZIKOVA-Z</t>
  </si>
  <si>
    <t>Burdyová Katarína JUDr.</t>
  </si>
  <si>
    <t>24X-BURDYOVA-K-Q</t>
  </si>
  <si>
    <t xml:space="preserve">Buroňová Eva </t>
  </si>
  <si>
    <t>24X-BURONOVA-E-X</t>
  </si>
  <si>
    <t>BUSINESS AND DRIVE s.r.o.</t>
  </si>
  <si>
    <t>24X-BUSINESS-D-4</t>
  </si>
  <si>
    <t>BUSINESS COMMERCIAL FINANCE</t>
  </si>
  <si>
    <t>24X-BCF--------E</t>
  </si>
  <si>
    <t>Buzitka obnoviteľné zdroje a. s.</t>
  </si>
  <si>
    <t>24X-BUZITKA-OZ-5</t>
  </si>
  <si>
    <t>Bytkomfort, s.r.o.</t>
  </si>
  <si>
    <t>24X-BKNZ-------3</t>
  </si>
  <si>
    <t>Bytový podnik mesta Košice, s.r.o.</t>
  </si>
  <si>
    <t>24X-BPMK-------J</t>
  </si>
  <si>
    <t>Bytový podnik Myjava spol. s r.o.</t>
  </si>
  <si>
    <t>24X-BP-MYJAVA-1I</t>
  </si>
  <si>
    <t>C m c, spol. s r.o.</t>
  </si>
  <si>
    <t>24X-CMCSPOLSRO-Z</t>
  </si>
  <si>
    <t>Cabadaj Rudolf, Prof. MVDr. PhD.</t>
  </si>
  <si>
    <t>24XCABADAJRUDO-Z</t>
  </si>
  <si>
    <t>Cabicar Daniel</t>
  </si>
  <si>
    <t>24XCABICARDANI-X</t>
  </si>
  <si>
    <t>Cagáň Roman, Ing.</t>
  </si>
  <si>
    <t>24X-CAGANROMAN-Y</t>
  </si>
  <si>
    <t>CAMI, s.r.o.</t>
  </si>
  <si>
    <t>24X-CAMI-SRO-1-L</t>
  </si>
  <si>
    <t>CAMOS, s.r.o.</t>
  </si>
  <si>
    <t>24X-CAMOS-SRO-14</t>
  </si>
  <si>
    <t>Capek Pavol Ing.</t>
  </si>
  <si>
    <t>24X-CAPEKPAVOL-9</t>
  </si>
  <si>
    <t>CARBOUNION SLOVAKIA, spol. s r.o.</t>
  </si>
  <si>
    <t>24X-CARBOUNION-4</t>
  </si>
  <si>
    <t>Carrot Euro SK s.r.o.</t>
  </si>
  <si>
    <t>24XCARROTEUROSK1</t>
  </si>
  <si>
    <t>CASSOFIN, a.s.</t>
  </si>
  <si>
    <t>24X-CASSOFINAS-T</t>
  </si>
  <si>
    <t>Cassovia Efekt, spol. s r.o. Košice</t>
  </si>
  <si>
    <t>24X-CASSOVIA---2</t>
  </si>
  <si>
    <t>CBA VEREX, a.s.</t>
  </si>
  <si>
    <t>24X-CBA-VEREX--Q</t>
  </si>
  <si>
    <t>CC INFRA, s.r.o.</t>
  </si>
  <si>
    <t>24X-CCINFRASRO-X</t>
  </si>
  <si>
    <t>Central Clearing Counterparty, a.s.</t>
  </si>
  <si>
    <t>24X-PXE-CCC-OZ-W</t>
  </si>
  <si>
    <t>Centrum environmentálnej a etickej výchovy Živica</t>
  </si>
  <si>
    <t>24X-CEEV-ZIVICA1</t>
  </si>
  <si>
    <t>CES - SOLAR 24, s.r.o.</t>
  </si>
  <si>
    <t>24X-CESSOLAR24-1</t>
  </si>
  <si>
    <t xml:space="preserve">CES-SOLAR 15,s.r.o. </t>
  </si>
  <si>
    <t>24X-CSESOLAR15-P</t>
  </si>
  <si>
    <t>CES-SOLAR 33, s. r. o.</t>
  </si>
  <si>
    <t>24X-CESSOLAR33-0</t>
  </si>
  <si>
    <t>CES-SOLAR 42, s. r. o.</t>
  </si>
  <si>
    <t>24X-CESSOLAR421W</t>
  </si>
  <si>
    <t>CETERA, s.r.o.</t>
  </si>
  <si>
    <t>24X-CETERASRO--Q</t>
  </si>
  <si>
    <t>Cetunal s.r.o.</t>
  </si>
  <si>
    <t>24X-CETUNALSRO-C</t>
  </si>
  <si>
    <t>Chalupka Rasťo, Mgr. Jarná 816/3</t>
  </si>
  <si>
    <t>24X-CHALUPKA---2</t>
  </si>
  <si>
    <t>CHEMES, a.s. Humenné</t>
  </si>
  <si>
    <t>24X-CHEMES-AS--X</t>
  </si>
  <si>
    <t>CHEMOLAK a.s.</t>
  </si>
  <si>
    <t>24X-CHEMOLAK-ASM</t>
  </si>
  <si>
    <t>CHEMOSVIT ENERGOCHEM, a.s.</t>
  </si>
  <si>
    <t>24X-CHEMO-ENER-A</t>
  </si>
  <si>
    <t>CHIRANA T.Injecta, a.s.</t>
  </si>
  <si>
    <t>24X-CHIRANATIN-7</t>
  </si>
  <si>
    <t xml:space="preserve">CHIRANA-PREMA Energetika, s.r.o.  </t>
  </si>
  <si>
    <t>24X-CHIRANA-PE-8</t>
  </si>
  <si>
    <t>CHLADFRUCT, s.r.o.</t>
  </si>
  <si>
    <t>24X-CHLADFRUCT-O</t>
  </si>
  <si>
    <t>Chmúrny Michal, Ing.</t>
  </si>
  <si>
    <t>24XCHMURNY-----8</t>
  </si>
  <si>
    <t>Chorvát Peter, Ing.</t>
  </si>
  <si>
    <t>24X-CHORVATPETE3</t>
  </si>
  <si>
    <t>Chovancová Janka</t>
  </si>
  <si>
    <t>24X-CHOVANCOVA-M</t>
  </si>
  <si>
    <t>Chovanec Ján, Ing.</t>
  </si>
  <si>
    <t>24X-CHOVANEC-J-N</t>
  </si>
  <si>
    <t>Chovanec Marián</t>
  </si>
  <si>
    <t>24X-CHOVANEC-M-E</t>
  </si>
  <si>
    <t xml:space="preserve">Chrapčiak Igor, Ing. </t>
  </si>
  <si>
    <t>24X-CHRAPCIAK-IQ</t>
  </si>
  <si>
    <t>Chvojka Dušan</t>
  </si>
  <si>
    <t>24X-CHVOJKA-D-1H</t>
  </si>
  <si>
    <t>Cinkais Roman</t>
  </si>
  <si>
    <t>24XCINKAIS-R---W</t>
  </si>
  <si>
    <t>Cipka Ľubor</t>
  </si>
  <si>
    <t>24XCIPKA-LUBOR-W</t>
  </si>
  <si>
    <t>CLC PARKS ELETRIC, s.r.o.(do 31.12.2013 Barkóci Tomáš)</t>
  </si>
  <si>
    <t>24XBARKOCI-TOM-L</t>
  </si>
  <si>
    <t>CLEAN ENERGY SOURCES - BETA, spoločnosť s ručením obmedzeným, v skratke: CES - BETA, s.r.o.</t>
  </si>
  <si>
    <t>24XCES-BETA-SRO1</t>
  </si>
  <si>
    <t>CM CONTROL, s.r.o.</t>
  </si>
  <si>
    <t>24XCMCONTROL---6</t>
  </si>
  <si>
    <t>CM EUROPEAN POWER Slovakia, s.r.o</t>
  </si>
  <si>
    <t>24X-CMEU-POWER-I</t>
  </si>
  <si>
    <t>CMKK s.r.o.</t>
  </si>
  <si>
    <t>24X-CMKK-SRO---8</t>
  </si>
  <si>
    <t>CMONTANA s.r.o.</t>
  </si>
  <si>
    <t>24XCMONTANA----J</t>
  </si>
  <si>
    <t>CMORIK Július</t>
  </si>
  <si>
    <t>24X-CMORIKJULIUR</t>
  </si>
  <si>
    <t>CO.BE.R. spol. s.r.o.</t>
  </si>
  <si>
    <t>24X-CO-BE-R-SR-Q</t>
  </si>
  <si>
    <t>COCP, s.r.o.</t>
  </si>
  <si>
    <t>24X-COCPSRO----D</t>
  </si>
  <si>
    <t>Collect Sun Trade s.r.o.</t>
  </si>
  <si>
    <t>24XCOLLECTSUNTRR</t>
  </si>
  <si>
    <t>COMAX - TT, a.s.</t>
  </si>
  <si>
    <t>24X-COMAX-TT---O</t>
  </si>
  <si>
    <t>COM-therm, spol. s r.o.</t>
  </si>
  <si>
    <t>24X-COM-THERM--0</t>
  </si>
  <si>
    <t>COOP Jednota Krupina, spotrebné družstvo</t>
  </si>
  <si>
    <t>24X-COOP-KRUPINE</t>
  </si>
  <si>
    <t>COOP Jednota Nitra, spotrebné družstvo</t>
  </si>
  <si>
    <t>24X-COOP-NITRA-5</t>
  </si>
  <si>
    <t>COOP Jednota Trnava, spotrebné družstvo</t>
  </si>
  <si>
    <t>24X-COOPJEDNTA-Y</t>
  </si>
  <si>
    <t xml:space="preserve">Copko Michal, Ing.   </t>
  </si>
  <si>
    <t>24X-COPKO-MICH-4</t>
  </si>
  <si>
    <t>Cover 3S spoločnosť s ručením obmedzeným</t>
  </si>
  <si>
    <t>24X-COVER-3S-S-K</t>
  </si>
  <si>
    <t>CREATIVE SCREAM, s.r.o.</t>
  </si>
  <si>
    <t>24XCREATIVE-SC-B</t>
  </si>
  <si>
    <t>CRH (Slovensko) a.s.</t>
  </si>
  <si>
    <t>24XHOLCIM-SLOV-F</t>
  </si>
  <si>
    <t>Crow Arena s.r.o</t>
  </si>
  <si>
    <t>24X-CROW-ARENA-0</t>
  </si>
  <si>
    <t>CROWN LINK s.r.o</t>
  </si>
  <si>
    <t>24XCROWNLINKSROT</t>
  </si>
  <si>
    <t>Cséplö Gábor, Ing.</t>
  </si>
  <si>
    <t>24X-CSEPLOGABORP</t>
  </si>
  <si>
    <t>Čačík Richard, Ing.</t>
  </si>
  <si>
    <t>24XCACIKRICHARDU</t>
  </si>
  <si>
    <t>Čajková Renáta</t>
  </si>
  <si>
    <t>24X-CAJKOVAREN-W</t>
  </si>
  <si>
    <t>Čambalík Martin</t>
  </si>
  <si>
    <t>24X-CAMBALIK-M-J</t>
  </si>
  <si>
    <t>Čechovský Martin, Mgr.</t>
  </si>
  <si>
    <t>24XCECHOVSKY-M-U</t>
  </si>
  <si>
    <t>Čekovský Branislav, Ing.</t>
  </si>
  <si>
    <t>24X-CEKOVSKYBR-Y</t>
  </si>
  <si>
    <t>Čekovský Matej</t>
  </si>
  <si>
    <t>24X-CEKOVSKY-M-N</t>
  </si>
  <si>
    <t>Červeňanský Peter, Ing.</t>
  </si>
  <si>
    <t>24X-CERVENANSKYX</t>
  </si>
  <si>
    <t>11XCEZ-CZ------1</t>
  </si>
  <si>
    <t xml:space="preserve">ČEZ Slovensko, s.r.o. </t>
  </si>
  <si>
    <t>24X-CEZ-SLOV---9</t>
  </si>
  <si>
    <t>Čihák Valdemar, Ing.</t>
  </si>
  <si>
    <t>24X-CIHAK-VLAD-1</t>
  </si>
  <si>
    <t>Čikešová Danica, Mgr.</t>
  </si>
  <si>
    <t>24X-CIKESOVA-D1D</t>
  </si>
  <si>
    <t>Čopáková Mária</t>
  </si>
  <si>
    <t>24X-COPAKOVA-M17</t>
  </si>
  <si>
    <t>Čopanová Helena</t>
  </si>
  <si>
    <t>24X-COPANOVAHE-D</t>
  </si>
  <si>
    <t>ČORBA Martin</t>
  </si>
  <si>
    <t>24X-CORBA-MART-A</t>
  </si>
  <si>
    <t>Čorej Cyril Ing.</t>
  </si>
  <si>
    <t>24XCOREJCYRIL--N</t>
  </si>
  <si>
    <t>Čornák Ľuboš</t>
  </si>
  <si>
    <t>24X-CORNAKLUB--0</t>
  </si>
  <si>
    <t>Čuchran Ján, Ing.</t>
  </si>
  <si>
    <t>24X-CUCHRANJAN-A</t>
  </si>
  <si>
    <t>D - Power s. r. o.</t>
  </si>
  <si>
    <t>24XD-POWER-----I</t>
  </si>
  <si>
    <t>D.A.H., s.r.o. Prešov</t>
  </si>
  <si>
    <t>24X-DAH-PRESOV-8</t>
  </si>
  <si>
    <t>DAIFEL FINANCE a.s.</t>
  </si>
  <si>
    <t>24X-DAIFEL-----8</t>
  </si>
  <si>
    <t>Dalkia Východné Slovensko, s.r.o.</t>
  </si>
  <si>
    <t>24XDALKIAVYSLO-Q</t>
  </si>
  <si>
    <t>Dančišin Ján, Ing.</t>
  </si>
  <si>
    <t>24X-JANDANCISI-K</t>
  </si>
  <si>
    <t>DANEX, s.r.o.</t>
  </si>
  <si>
    <t>24X-DANEX-SRO-1W</t>
  </si>
  <si>
    <t>Danišová Cecília</t>
  </si>
  <si>
    <t>24X-DANISOVACE-9</t>
  </si>
  <si>
    <t>Danubian Biogas s.r.o.</t>
  </si>
  <si>
    <t>24X-DANUBIANBIO8</t>
  </si>
  <si>
    <t>Danubius Fruct spol. s.r.o.</t>
  </si>
  <si>
    <t>24XDANUBIUS-FR-W</t>
  </si>
  <si>
    <t>DARYN, s.r.o.</t>
  </si>
  <si>
    <t>24XDARYN-SRO---Z</t>
  </si>
  <si>
    <t>Datacom s.r.o.</t>
  </si>
  <si>
    <t>24X-DATACOM-SROV</t>
  </si>
  <si>
    <t>Ďatelová Adriana, Bc.</t>
  </si>
  <si>
    <t>24X-DATELOVA-A-V</t>
  </si>
  <si>
    <t>DCa THERM, a.s.</t>
  </si>
  <si>
    <t>24X-DCA-THERM-1E</t>
  </si>
  <si>
    <t>DDK SLOVAKIA plus, s.r.o.</t>
  </si>
  <si>
    <t>24XDDKSLOVPLUS-8</t>
  </si>
  <si>
    <t>DDK SLOVAKIA, spol. s r.o.</t>
  </si>
  <si>
    <t>24XDDKSLOV-SRO-5</t>
  </si>
  <si>
    <t>DEAK, spol. s r.o.</t>
  </si>
  <si>
    <t>24XDEAKSPOLSRO-T</t>
  </si>
  <si>
    <t>DECON spol. s r.o.</t>
  </si>
  <si>
    <t>24XDECONSPOL---0</t>
  </si>
  <si>
    <t>DEL Invest, s.r.o.</t>
  </si>
  <si>
    <t>24X-DEL-INVEST-3</t>
  </si>
  <si>
    <t>DELFÍN - aqua baby club, s.r.o.</t>
  </si>
  <si>
    <t>24XDELFIN------0</t>
  </si>
  <si>
    <t>Delta Electronics (Slovakia), s.r.o.</t>
  </si>
  <si>
    <t>24XDELTA-EL-SK-4</t>
  </si>
  <si>
    <t>DELTA GREEN ENERGY, s.r.o.</t>
  </si>
  <si>
    <t>24X-DGE--------U</t>
  </si>
  <si>
    <t xml:space="preserve">DELTASOLAR s. r. o. </t>
  </si>
  <si>
    <t>24XDELTASOLAR--A</t>
  </si>
  <si>
    <t>Dembický Andrej, JUDr. Mgr.</t>
  </si>
  <si>
    <t>24XDEMBICKYAND-B</t>
  </si>
  <si>
    <t xml:space="preserve">Derenčényi Ľuboš, Ing. </t>
  </si>
  <si>
    <t>24X-DERENCENYI-M</t>
  </si>
  <si>
    <t>DESAL s. r. o.</t>
  </si>
  <si>
    <t>24XDESALSRO----4</t>
  </si>
  <si>
    <t>DESTINY FINANCE, s. r. o.</t>
  </si>
  <si>
    <t>24X-DESTINYFIN-V</t>
  </si>
  <si>
    <t>Detská fakultná nemocnica s poliklinikou Bratislava</t>
  </si>
  <si>
    <t>24X-DFNSP------0</t>
  </si>
  <si>
    <t>Development In Slovak Investments, s.r.o.</t>
  </si>
  <si>
    <t>24X-DISI-12345-E</t>
  </si>
  <si>
    <t>DG-energy, a.s.</t>
  </si>
  <si>
    <t>24X-DG-ENERGY--L</t>
  </si>
  <si>
    <t>DH energy k.s. (do 31.8.2015 DH energy s.r.o.)</t>
  </si>
  <si>
    <t>24X-DHENERGY---O</t>
  </si>
  <si>
    <t>DH Landscape Invest, s.r.o.</t>
  </si>
  <si>
    <t>24XDH-LANDSCAPEP</t>
  </si>
  <si>
    <t xml:space="preserve">DH Solar s. r. o. </t>
  </si>
  <si>
    <t>24XDHSOLARSRO--4</t>
  </si>
  <si>
    <t>Dillinger Peter, Mgr.</t>
  </si>
  <si>
    <t>24XDILLINGER-P-K</t>
  </si>
  <si>
    <t xml:space="preserve">DINEX, spol. s r.o. </t>
  </si>
  <si>
    <t>24X-DINEX-SRO-1I</t>
  </si>
  <si>
    <t>Diskanec Miroslav, Mgr.</t>
  </si>
  <si>
    <t>24XDISKANEC-M--T</t>
  </si>
  <si>
    <t>DITERGO, s.r.o.</t>
  </si>
  <si>
    <t>24X-SKDITERGO--K</t>
  </si>
  <si>
    <t>DIVKO s.r.o.</t>
  </si>
  <si>
    <t>24X-DIVKO-SRO--Y</t>
  </si>
  <si>
    <t xml:space="preserve">DL GARANT s.r.o. </t>
  </si>
  <si>
    <t>24X-DL-GARANT-17</t>
  </si>
  <si>
    <t>Dlábik Jozef, Ing.</t>
  </si>
  <si>
    <t>24X-DLABIKJOZEFU</t>
  </si>
  <si>
    <t>DMi TRADE, a.s.</t>
  </si>
  <si>
    <t>24XDMITRADEAS--G</t>
  </si>
  <si>
    <t>DMONTANA, s.r.o.</t>
  </si>
  <si>
    <t>24XDMONTANASRO-7</t>
  </si>
  <si>
    <t>DMV - INVEST, v.o.s.</t>
  </si>
  <si>
    <t>24XDMVINVEST---3</t>
  </si>
  <si>
    <t>Doc. MUDr. Sninčák Marián, Csc.</t>
  </si>
  <si>
    <t>24X-SNINCAKMAR-3</t>
  </si>
  <si>
    <t>DODO - AUTO, s.r.o.</t>
  </si>
  <si>
    <t>24X-DODO-AUTO-1O</t>
  </si>
  <si>
    <t>Doležal Pavel, Ing.</t>
  </si>
  <si>
    <t>24X-VAVRISOVO--P</t>
  </si>
  <si>
    <t>Doležalová Jana</t>
  </si>
  <si>
    <t>24X-DOLEZALOVA-R</t>
  </si>
  <si>
    <t>DOM SLUŽIEB s.r.o.</t>
  </si>
  <si>
    <t>24X-DOMSLUZIEB-M</t>
  </si>
  <si>
    <t>Domanič Peter, Ing.</t>
  </si>
  <si>
    <t>24X-DOMANIC-PE-P</t>
  </si>
  <si>
    <t>DomSTAV, spol.s r.o.</t>
  </si>
  <si>
    <t>24XDOMSTAV-1234V</t>
  </si>
  <si>
    <t>DOMVIA, s.r.o.</t>
  </si>
  <si>
    <t>24XDOMVIASRO---K</t>
  </si>
  <si>
    <t>Dopiriak Milan</t>
  </si>
  <si>
    <t>24X-M-DOPIRIAK-Y</t>
  </si>
  <si>
    <t>DOPRAVA A SLUŽBY K &amp; T, spol. s r.o.</t>
  </si>
  <si>
    <t>24XDOPRAVAASL--E</t>
  </si>
  <si>
    <t>Dorko Ján</t>
  </si>
  <si>
    <t>24X-DORKO-JAN--3</t>
  </si>
  <si>
    <t>Dorušinec Branislav, Ing.</t>
  </si>
  <si>
    <t>24XDORUSINEC---V</t>
  </si>
  <si>
    <t xml:space="preserve">DPA HOLDING, s. r. o. </t>
  </si>
  <si>
    <t>24X-DPAHOLDING-H</t>
  </si>
  <si>
    <t>Dr. Janka Fedorová FK METAL</t>
  </si>
  <si>
    <t>24XFEDOROVAJ---B</t>
  </si>
  <si>
    <t>Drabiščák Peter, Ing.</t>
  </si>
  <si>
    <t>24XDRABISCAK-P-W</t>
  </si>
  <si>
    <t>DREPAL s.r.o.</t>
  </si>
  <si>
    <t>24X-DREPAL-----P</t>
  </si>
  <si>
    <t>DREVITAL, s.r.o.</t>
  </si>
  <si>
    <t>24X-DREVITAL-12X</t>
  </si>
  <si>
    <t xml:space="preserve">DREVOPROJEKT Komárno, s.r.o. </t>
  </si>
  <si>
    <t>24XDREVOPROJEKTO</t>
  </si>
  <si>
    <t>DriveTech spol. s r.o.</t>
  </si>
  <si>
    <t>24X-DRIVETECH--N</t>
  </si>
  <si>
    <t>Droppa Pavel</t>
  </si>
  <si>
    <t>24XDROPPA-PAVELR</t>
  </si>
  <si>
    <t>DRU, a.s.</t>
  </si>
  <si>
    <t>24XDRUAS----123K</t>
  </si>
  <si>
    <t>Druhá prenosová, s.r.o.</t>
  </si>
  <si>
    <t>24X-DRP--------L</t>
  </si>
  <si>
    <t>Druhá slnečná s.r.o.</t>
  </si>
  <si>
    <t>24X-DRUHASLNEC-I</t>
  </si>
  <si>
    <t>DRUŽSTVO AGROSPOL, družstvo</t>
  </si>
  <si>
    <t>24XAGROSPOLDRU-M</t>
  </si>
  <si>
    <t>D&amp;S, s.r.o.</t>
  </si>
  <si>
    <t>24X-DAS-SRO----7</t>
  </si>
  <si>
    <t>D-Staving-ML s.r.o.</t>
  </si>
  <si>
    <t>24XDSTAVING-ML-T</t>
  </si>
  <si>
    <t>Dubecký Marián, Ing.</t>
  </si>
  <si>
    <t>24X-DUBECKY-M-1S</t>
  </si>
  <si>
    <t>Dubovský Stanislav</t>
  </si>
  <si>
    <t>24XDUBOVSKYSTAN4</t>
  </si>
  <si>
    <t xml:space="preserve">DUCHONKA, s.r.o.  </t>
  </si>
  <si>
    <t>24X-DUCHONKASRO8</t>
  </si>
  <si>
    <t>Dujka Peter</t>
  </si>
  <si>
    <t>24X-DUJKAPETER-J</t>
  </si>
  <si>
    <t>Durec Milan, Ing.</t>
  </si>
  <si>
    <t>24XDURECMILAN--R</t>
  </si>
  <si>
    <t xml:space="preserve">Ďurovič Miloš, Ing. </t>
  </si>
  <si>
    <t>24XDUROVICMILOST</t>
  </si>
  <si>
    <t>Ďurovičová Anna</t>
  </si>
  <si>
    <t>24XDUROVICOVAANB</t>
  </si>
  <si>
    <t>Duslo, a.s.</t>
  </si>
  <si>
    <t>24XDSO---------Q</t>
  </si>
  <si>
    <t>Duslo Energy, s.r.o.</t>
  </si>
  <si>
    <t>24XDUSLO-ENERGYT</t>
  </si>
  <si>
    <t>Dušan Strapec - STEMP</t>
  </si>
  <si>
    <t>24X-DS-STEMP-1-J</t>
  </si>
  <si>
    <t>Dutko Slavomír</t>
  </si>
  <si>
    <t>24XDUTKO-SLAVO-T</t>
  </si>
  <si>
    <t>Dvorčák Július</t>
  </si>
  <si>
    <t>24XDVORCAKJULI-B</t>
  </si>
  <si>
    <t>Dzina Kamil</t>
  </si>
  <si>
    <t>24XKAMILDZINA--V</t>
  </si>
  <si>
    <t>Dzubaj Martin, Ing.</t>
  </si>
  <si>
    <t>24XDZUBAJMARTINF</t>
  </si>
  <si>
    <t>Džupir Dušan, Ing.</t>
  </si>
  <si>
    <t>24X-DZUPIRDUSA-N</t>
  </si>
  <si>
    <t>E-BioGroup, spol. s.r.o.</t>
  </si>
  <si>
    <t>24X-EBIOGROUP--T</t>
  </si>
  <si>
    <t>ECO - PROGRAM SLOVAKIA s .r .o.</t>
  </si>
  <si>
    <t>24X-ECO-----SK-5</t>
  </si>
  <si>
    <t xml:space="preserve">Eco Plan 2 s.r.o. </t>
  </si>
  <si>
    <t>24X-ECOPLAN2---J</t>
  </si>
  <si>
    <t>Eco Plan 3, s.r.o.</t>
  </si>
  <si>
    <t>24X-ECOPLAN3---E</t>
  </si>
  <si>
    <t>ECO PWR, s. r. o.</t>
  </si>
  <si>
    <t>24X-ECO-PWR-SROU</t>
  </si>
  <si>
    <t>Eco 3 Energy spol. s r. o.</t>
  </si>
  <si>
    <t>24X-ECO3ENERGY-C</t>
  </si>
  <si>
    <t>EcoPlan 1 s.r.o.</t>
  </si>
  <si>
    <t>24X-ECOPLAN-1--Q</t>
  </si>
  <si>
    <t>EcoPlan 4 s.r.o.</t>
  </si>
  <si>
    <t>24X-ECOPLAN-4--E</t>
  </si>
  <si>
    <t>EcoPlan 5 s.r.o.</t>
  </si>
  <si>
    <t>24X-ECOPLAN-5--A</t>
  </si>
  <si>
    <t xml:space="preserve">EcoPlan 6 s.r.o. </t>
  </si>
  <si>
    <t>24X-ECO-PLAN-6-M</t>
  </si>
  <si>
    <t>EcoPlan 7 s.r.o.</t>
  </si>
  <si>
    <t>24X-ECOPLAN-7--2</t>
  </si>
  <si>
    <t>EcoPlan 8 s.r.o.</t>
  </si>
  <si>
    <t>24X-ECO-PLAN-8-G</t>
  </si>
  <si>
    <t xml:space="preserve">EDEMI, s.r.o. Rešica </t>
  </si>
  <si>
    <t>24X-EDEMI-RE---4</t>
  </si>
  <si>
    <t>E-F P, s.r.o.</t>
  </si>
  <si>
    <t>24X-EFPSRO1234-F</t>
  </si>
  <si>
    <t>EF Solar I, s.r.o.  (SOLEK VI s.r.o.)</t>
  </si>
  <si>
    <t>24X-SOLEK-VI---R</t>
  </si>
  <si>
    <t>EFEBE, s.r.o.</t>
  </si>
  <si>
    <t>24XEFEBE-------O</t>
  </si>
  <si>
    <t>Efficient Energy s. r. o.</t>
  </si>
  <si>
    <t>24XEFFICIENT-E-V</t>
  </si>
  <si>
    <t>EGE-Slovakia, spol. s r.o.</t>
  </si>
  <si>
    <t>24X-EGESLOVAKIAW</t>
  </si>
  <si>
    <t>E-is-W, s.r.o.</t>
  </si>
  <si>
    <t>24X-DREVOMAT---6</t>
  </si>
  <si>
    <t>EKO Družstvo</t>
  </si>
  <si>
    <t>24XEKO-DRUZSTVOP</t>
  </si>
  <si>
    <t>EKOBAL, s.r.o.</t>
  </si>
  <si>
    <t>24X-EKOBAL-SRO-6</t>
  </si>
  <si>
    <t>EKOENERGETIKA s.r.o. Košice</t>
  </si>
  <si>
    <t>24XEKOENERGETIKU</t>
  </si>
  <si>
    <t>EKOINVENT, spol. s r.o.</t>
  </si>
  <si>
    <t>24X-EKOINVENT--U</t>
  </si>
  <si>
    <t>"EKOPROGRES" - výrobné družstvo</t>
  </si>
  <si>
    <t>24X-EKOPROGRES1W</t>
  </si>
  <si>
    <t>Eko-Salmo Plus, s.r.o.</t>
  </si>
  <si>
    <t>24XEKO-SALMO-P-5</t>
  </si>
  <si>
    <t xml:space="preserve">Eko-Smart, s.r.o. </t>
  </si>
  <si>
    <t>24X-EKO-SMART-12</t>
  </si>
  <si>
    <t>ELBIOGAS s. r. o.</t>
  </si>
  <si>
    <t>24X-ELBIOGAS---W</t>
  </si>
  <si>
    <t>ELBO-CENTRUM, s.r.o.</t>
  </si>
  <si>
    <t>24XELBO-CENTRUMD</t>
  </si>
  <si>
    <t>ELEC, s.r.o.</t>
  </si>
  <si>
    <t>24XELEC-SRO----H</t>
  </si>
  <si>
    <t>ELEKTRIK BOBÁK s.r.o.</t>
  </si>
  <si>
    <t>24X-ELBOB-SRO--Z</t>
  </si>
  <si>
    <t>Elfovoltika, s.r.o.</t>
  </si>
  <si>
    <t>24XELFOVOLTIKA-M</t>
  </si>
  <si>
    <t>ELGAS, k.s.</t>
  </si>
  <si>
    <t>24X-ELGAS-SRO--C</t>
  </si>
  <si>
    <t>ELGO, s.r.o.</t>
  </si>
  <si>
    <t>24X-ELGO-S-R-O-3</t>
  </si>
  <si>
    <t>Eliašová Janka, MUDr.</t>
  </si>
  <si>
    <t>24X-ELIASOVAJA-J</t>
  </si>
  <si>
    <t>EL-INSTA SLOVAKIA, s.r.o.</t>
  </si>
  <si>
    <t>24XEL-INSTASLOVB</t>
  </si>
  <si>
    <t>ELNEA, a.s.</t>
  </si>
  <si>
    <t>24X-ELNEA-AS-12J</t>
  </si>
  <si>
    <t>ELPETRO s.r.o.</t>
  </si>
  <si>
    <t>24XELPETRO-SRO-8</t>
  </si>
  <si>
    <t>ELPO, s.r.o. Stará Ľubovňa</t>
  </si>
  <si>
    <t>24X-ELPO-SRO---K</t>
  </si>
  <si>
    <t>ELPROTECH s.r.o.</t>
  </si>
  <si>
    <t>24X-ELPROTECH--0</t>
  </si>
  <si>
    <t>ELRAMST, s.r.o.</t>
  </si>
  <si>
    <t>24X-ELRAMSTSRO-J</t>
  </si>
  <si>
    <t>ELRIKA, s. r. o.</t>
  </si>
  <si>
    <t>24X-ELRIKA-SRO-A</t>
  </si>
  <si>
    <t>ELSD s.r.o</t>
  </si>
  <si>
    <t>24XELSD-SRO----1</t>
  </si>
  <si>
    <t>EL-TECH, s.r.o.</t>
  </si>
  <si>
    <t>24X-EL-TECH----5</t>
  </si>
  <si>
    <t>Eltschlägerová Eva</t>
  </si>
  <si>
    <t>24XE-E-DREVSTAVH</t>
  </si>
  <si>
    <t>Emart, s.r.o.</t>
  </si>
  <si>
    <t>24X-EMART-S-R-OF</t>
  </si>
  <si>
    <t xml:space="preserve">Emil Jedlička - TUNE  </t>
  </si>
  <si>
    <t>24XJEDLICKATUNE4</t>
  </si>
  <si>
    <t>Emil Krajčík Agro, s.r.o.</t>
  </si>
  <si>
    <t>24X-AGRO-E-K-127</t>
  </si>
  <si>
    <t>Emil Krajčík, s.r.o.</t>
  </si>
  <si>
    <t>24X-KRAJCIKSRO-Q</t>
  </si>
  <si>
    <t>Emil Kubiš s.r.o.</t>
  </si>
  <si>
    <t>24XE-KUBIS-SRO-3</t>
  </si>
  <si>
    <t>Emília Turbáková - ESPRESO</t>
  </si>
  <si>
    <t>24XE-T-ESPRESO-Q</t>
  </si>
  <si>
    <t>EMONTANA, s. r. o.</t>
  </si>
  <si>
    <t>24XEMONTANASRO-V</t>
  </si>
  <si>
    <t>Encyklopedický ústav SAV</t>
  </si>
  <si>
    <t>24X-EUSAV-BRAD-X</t>
  </si>
  <si>
    <t>ENEF s.r.o.</t>
  </si>
  <si>
    <t>24X-ENEF-12345-3</t>
  </si>
  <si>
    <t>Enerbyt s.r.o.</t>
  </si>
  <si>
    <t>24XENERBYTSRO--1</t>
  </si>
  <si>
    <t>ENERGA Slovakia s.r.o.</t>
  </si>
  <si>
    <t>24X-ELNORD-SLO-H</t>
  </si>
  <si>
    <t>Energetické Centrum a.s.</t>
  </si>
  <si>
    <t>24XENERGCENTRUMW</t>
  </si>
  <si>
    <t>ENERGETIKA - JUMI, s.r.o.</t>
  </si>
  <si>
    <t>24XJUMI--------F</t>
  </si>
  <si>
    <t>Energetika Sereď, s.r.o.</t>
  </si>
  <si>
    <t>24X-ENERG-SERED7</t>
  </si>
  <si>
    <t>Energia BPS Plus, s.r.o.</t>
  </si>
  <si>
    <t>24X-ENERGIAPLU-5</t>
  </si>
  <si>
    <t>Energie2, a.s.</t>
  </si>
  <si>
    <t>24X-ENERGIE-2--L</t>
  </si>
  <si>
    <t>Energis, s.r.o.</t>
  </si>
  <si>
    <t>24X-ENERGIS-SK-T</t>
  </si>
  <si>
    <t>ENERGO - AQUA a.s.</t>
  </si>
  <si>
    <t>24X-ENERGO-AQU-A</t>
  </si>
  <si>
    <t>ENERGO - BREZOVICA  s.r.o</t>
  </si>
  <si>
    <t>24X-ENERGOBREZ-Y</t>
  </si>
  <si>
    <t>Energo Consulting, s.r.o.</t>
  </si>
  <si>
    <t>24XENERGOCONSLUI</t>
  </si>
  <si>
    <t>ENERGO CONTROL s.r.o.</t>
  </si>
  <si>
    <t>24XENEGROCONTROJ</t>
  </si>
  <si>
    <t>ENERGO DISTRIBÚCIA, s.r.o.</t>
  </si>
  <si>
    <t>24XENERGODISTRIO</t>
  </si>
  <si>
    <t>ENERGOALTERNATÍV,s.r.o.</t>
  </si>
  <si>
    <t>24XENERGOALTER-9</t>
  </si>
  <si>
    <t>ENERGOBLOK, a.s.</t>
  </si>
  <si>
    <t>24X-ENB--------8</t>
  </si>
  <si>
    <t>ENERGOGAZ DISTRIBÚCIA, a.s.</t>
  </si>
  <si>
    <t>24X-ENG-DISTR--H</t>
  </si>
  <si>
    <t xml:space="preserve">ENERGOSAM, s.r.o. </t>
  </si>
  <si>
    <t>24X-ENERGOSAM--J</t>
  </si>
  <si>
    <t>EnergoTerra, s.r.o.</t>
  </si>
  <si>
    <t>24XENERGOTERRA-1</t>
  </si>
  <si>
    <t>EnergoTIME, s.r.o.</t>
  </si>
  <si>
    <t>24X-ENERGOTIME-2</t>
  </si>
  <si>
    <t>ENERGOTRENS, s.r.o.</t>
  </si>
  <si>
    <t>24XENERGOTRENS-O</t>
  </si>
  <si>
    <t>ENERGY DISTRIBUTION, s.r.o.</t>
  </si>
  <si>
    <t>24X-ENERGYDIST-X</t>
  </si>
  <si>
    <t>Energy Edge ZC s. r. o.</t>
  </si>
  <si>
    <t>24XEEZCZARNOVICQ</t>
  </si>
  <si>
    <t>Energy Europe, SE</t>
  </si>
  <si>
    <t>24X-ENERGYEURO-N</t>
  </si>
  <si>
    <t>ENERGY HOLD, spol.s.r.o.</t>
  </si>
  <si>
    <t>24X-ENERGYHOLD-I</t>
  </si>
  <si>
    <t>ENERGY ONE, s.r.o.</t>
  </si>
  <si>
    <t>24X-ENERGY-ONE-4</t>
  </si>
  <si>
    <t>Energy PD s.r.o.</t>
  </si>
  <si>
    <t>24X-ENERGYPD---7</t>
  </si>
  <si>
    <t>Energy Profit s. r. o.</t>
  </si>
  <si>
    <t>24XENERGYPROFITZ</t>
  </si>
  <si>
    <t>Energy RS, s. r. o.</t>
  </si>
  <si>
    <t>24X-ENERGYRS---V</t>
  </si>
  <si>
    <t>ENERGY services s.r.o.</t>
  </si>
  <si>
    <t>24X-ENERGYSERV-Z</t>
  </si>
  <si>
    <t>Energy Solutions, s.r.o.</t>
  </si>
  <si>
    <t>24XENERGYSOLUT-E</t>
  </si>
  <si>
    <t xml:space="preserve">Energy 14 s.r.o. </t>
  </si>
  <si>
    <t>24X-ENERGY14---B</t>
  </si>
  <si>
    <t>Energy 15 s.r.o.</t>
  </si>
  <si>
    <t>24X-ENERGY15---6</t>
  </si>
  <si>
    <t xml:space="preserve">Energy 17 s. r. o. </t>
  </si>
  <si>
    <t>24X-ENERGY17---X</t>
  </si>
  <si>
    <t>ENERGY 5, s.r.o.</t>
  </si>
  <si>
    <t>24X-ENERGY5-SROL</t>
  </si>
  <si>
    <t>EnergyCell, s. r. o.</t>
  </si>
  <si>
    <t>24X-ENERGYCELL-0</t>
  </si>
  <si>
    <t>EnergyTech, s.r.o.</t>
  </si>
  <si>
    <t>24X-ENERGYTECH-K</t>
  </si>
  <si>
    <t>ENERGYWOOD, a.s.</t>
  </si>
  <si>
    <t>24X-ENERGYWOOD-R</t>
  </si>
  <si>
    <t>ENERSLOV, s.r.o.</t>
  </si>
  <si>
    <t>24X--ENERSLOV--Y</t>
  </si>
  <si>
    <t>ENERTEC, s.r.o.</t>
  </si>
  <si>
    <t>24X-ENERTEC----6</t>
  </si>
  <si>
    <t>ENE-TEP, a. s.</t>
  </si>
  <si>
    <t>24X-ENE-TEP-SK-1</t>
  </si>
  <si>
    <t>ENGIE Services a.s.</t>
  </si>
  <si>
    <t>24XCOFELY------2</t>
  </si>
  <si>
    <t>Enics Slovakia s.r.o.</t>
  </si>
  <si>
    <t>24X-ENICS-SK---D</t>
  </si>
  <si>
    <t>ENNERGY, s.r.o.</t>
  </si>
  <si>
    <t>24X-ENNERGY-SRON</t>
  </si>
  <si>
    <t>Enrex s.r.o.</t>
  </si>
  <si>
    <t>24X-ENREX-SRO-1M</t>
  </si>
  <si>
    <t>ENSTRA, a.s.</t>
  </si>
  <si>
    <t>24X-ENSTRA-----7</t>
  </si>
  <si>
    <t>ENVIRAL, a.s.</t>
  </si>
  <si>
    <t>24X-ENVIRAL-AS-Z</t>
  </si>
  <si>
    <t>ENZO, s.r.o.</t>
  </si>
  <si>
    <t>24X-ENZOSRO----1</t>
  </si>
  <si>
    <t>EP ENERGY TRADING, a.s., o.z.</t>
  </si>
  <si>
    <t>24X-UET-OZ-SK--G</t>
  </si>
  <si>
    <t>EP GROUP s.r.o.</t>
  </si>
  <si>
    <t>24X-EP-GROUP---F</t>
  </si>
  <si>
    <t>EPD, s.r.o.</t>
  </si>
  <si>
    <t>24X-EPD-S-R-O--L</t>
  </si>
  <si>
    <t>E.P.E., s.r.o.</t>
  </si>
  <si>
    <t>24X-EPE-KGJ-ST-9</t>
  </si>
  <si>
    <t>EPICKLUB, a.s.</t>
  </si>
  <si>
    <t>24XEPICKLUBAS--B</t>
  </si>
  <si>
    <t>EPO Global, s.r.o.</t>
  </si>
  <si>
    <t>24X-EPOGLOBAL--P</t>
  </si>
  <si>
    <t>E-Power Supply s.r.o.</t>
  </si>
  <si>
    <t>24XE-POWER-SUP-S</t>
  </si>
  <si>
    <t>EpsilonPark s.r.o.</t>
  </si>
  <si>
    <t>24XEPSILON-PARKM</t>
  </si>
  <si>
    <t>EPSOLAR s. r. o.</t>
  </si>
  <si>
    <t>24X-EPSOLAR----L</t>
  </si>
  <si>
    <t>EQ Horný Váh, s.r.o.</t>
  </si>
  <si>
    <t>24X-EQHORNVAH--F</t>
  </si>
  <si>
    <t xml:space="preserve">ERB Solar 1 s. r. o. </t>
  </si>
  <si>
    <t>24XERB-SOLAR1--5</t>
  </si>
  <si>
    <t xml:space="preserve">ERB Solar 2 s. r. o. </t>
  </si>
  <si>
    <t>24XERB-SOLAR2--1</t>
  </si>
  <si>
    <t xml:space="preserve">ERB Solar 3 s. r. o. </t>
  </si>
  <si>
    <t>24XERB-SOLAR3--Y</t>
  </si>
  <si>
    <t xml:space="preserve">ERB Solar 4 s. r. o. </t>
  </si>
  <si>
    <t>24XERB-SOLAR4--U</t>
  </si>
  <si>
    <t xml:space="preserve">ERB Solar 5 s. r. o. </t>
  </si>
  <si>
    <t>24XERB-SOLAR5--Q</t>
  </si>
  <si>
    <t>Erdelyi Jozef, Ing.</t>
  </si>
  <si>
    <t>24X-ERDELYI-JO-7</t>
  </si>
  <si>
    <t>ERIK, s.r.o.</t>
  </si>
  <si>
    <t>24X--ERIK-SRO--3</t>
  </si>
  <si>
    <t>ERKON POPRAD s.r.o.</t>
  </si>
  <si>
    <t>24XERKONPOPRAD-M</t>
  </si>
  <si>
    <t>Ernest Molnár</t>
  </si>
  <si>
    <t>24XMOLNARERNESTB</t>
  </si>
  <si>
    <t>ESENTIA s.r.o.</t>
  </si>
  <si>
    <t>24X-ESENTIA----8</t>
  </si>
  <si>
    <t>ESJ, s.r.o.</t>
  </si>
  <si>
    <t>24X-ESJ-S-R-O--2</t>
  </si>
  <si>
    <t>Estates - reality a.s.</t>
  </si>
  <si>
    <t>24X-ESTATES----6</t>
  </si>
  <si>
    <t>Eštvaníková Alžbeta</t>
  </si>
  <si>
    <t>24X-ESTVANIKOVAD</t>
  </si>
  <si>
    <t>ETOP POWER PLANT A, s.r.o.</t>
  </si>
  <si>
    <t>24X-ETOP-P-P-A-A</t>
  </si>
  <si>
    <t>ETOP POWER PLANT B, s. r. o.</t>
  </si>
  <si>
    <t>24X-ETOP-P-P-B-7</t>
  </si>
  <si>
    <t>Eugen Komár EKO</t>
  </si>
  <si>
    <t>24X-EKOMAR-EKO-0</t>
  </si>
  <si>
    <t>EURO - ENERGIA 2008, s.r.o</t>
  </si>
  <si>
    <t>24X-EUROENERGI-D</t>
  </si>
  <si>
    <t>EUROCOM Investment, s.r.o.</t>
  </si>
  <si>
    <t>24X-EI-KGJ-----E</t>
  </si>
  <si>
    <t xml:space="preserve">EURO-METALL spol. s r. o. </t>
  </si>
  <si>
    <t>24X-EURO-METALLR</t>
  </si>
  <si>
    <t>EUROPA CENTER, s. r. o.</t>
  </si>
  <si>
    <t>24X-EBC--------J</t>
  </si>
  <si>
    <t>EUROPA SC a.s.</t>
  </si>
  <si>
    <t>24X-EUROPA-S-C-2</t>
  </si>
  <si>
    <t>Europe Easy Energy Slovensko a.s.</t>
  </si>
  <si>
    <t>24X-EEES-------1</t>
  </si>
  <si>
    <t>European electroning Trading, a.s.</t>
  </si>
  <si>
    <t>24X-EET--------1</t>
  </si>
  <si>
    <t>EUROPROJEKT JOTA 9 SK s.r.o</t>
  </si>
  <si>
    <t>24X-EUROPROJEKT4</t>
  </si>
  <si>
    <t>EUROPUR s.r.o.</t>
  </si>
  <si>
    <t>24X-EUROPUR-SROZ</t>
  </si>
  <si>
    <t>EUROSPAN, s.r.o.</t>
  </si>
  <si>
    <t>24X-EUROSPAN---J</t>
  </si>
  <si>
    <t>EUROSUPPORT s.r.o.</t>
  </si>
  <si>
    <t>24X-EUROSUPP---W</t>
  </si>
  <si>
    <t>EVAX Slovakia s.r.o.</t>
  </si>
  <si>
    <t>24XEVAXSLOVAKI-C</t>
  </si>
  <si>
    <t>EVITAL, s.r.o.</t>
  </si>
  <si>
    <t>24X-EVITALSRO--Y</t>
  </si>
  <si>
    <t xml:space="preserve">EXPORT-IMPORT, s.r.o. Bardejov </t>
  </si>
  <si>
    <t>24XEXPORTIMPORTZ</t>
  </si>
  <si>
    <t>11XEZPADAHANDELC</t>
  </si>
  <si>
    <t xml:space="preserve">E-13 s.r.o. </t>
  </si>
  <si>
    <t>24X-E-13-------3</t>
  </si>
  <si>
    <t>FARIO, s.r.o.</t>
  </si>
  <si>
    <t>24X-FARIO------F</t>
  </si>
  <si>
    <t>Farma Babindol s.r.o.</t>
  </si>
  <si>
    <t>24X-FARMABABIN-T</t>
  </si>
  <si>
    <t>FARNA, s.r.o.</t>
  </si>
  <si>
    <t>24X-FARNA-SRO1-W</t>
  </si>
  <si>
    <t>FAUN spol. s r.o.</t>
  </si>
  <si>
    <t>24X-FAUN-SPOL--C</t>
  </si>
  <si>
    <t>Fecupral, spol. s r.o.</t>
  </si>
  <si>
    <t>24X-FECUPRAL-1-Y</t>
  </si>
  <si>
    <t xml:space="preserve">Feder Jaroslav </t>
  </si>
  <si>
    <t>24X-FEDER-JARO-K</t>
  </si>
  <si>
    <t>Fejedelem Ivan, Ing.</t>
  </si>
  <si>
    <t>24X-IFEJEDELEM-V</t>
  </si>
  <si>
    <t>Ferencz Peter, Ing.</t>
  </si>
  <si>
    <t>24X-FERENCZPET-K</t>
  </si>
  <si>
    <t>Feriančík Rastislav, Ing.</t>
  </si>
  <si>
    <t>24X-FERIANCIKR-I</t>
  </si>
  <si>
    <t>FEROMAX s.r.o</t>
  </si>
  <si>
    <t>24X-FEROMAX-SROV</t>
  </si>
  <si>
    <t>Ferroenergy s.r.o.</t>
  </si>
  <si>
    <t>24XFERROENERGY-C</t>
  </si>
  <si>
    <t>Fiala Pavel, Ing.</t>
  </si>
  <si>
    <t>24X-FIALAPAVEL-I</t>
  </si>
  <si>
    <t>FIFTH s.r.o.</t>
  </si>
  <si>
    <t>24XFIFTH-------G</t>
  </si>
  <si>
    <t>FILATECH, s.r.o.</t>
  </si>
  <si>
    <t>24X-FILATECH-12U</t>
  </si>
  <si>
    <t>Filo Cyril - FiMa</t>
  </si>
  <si>
    <t>24X-FILOC-FIMA-9</t>
  </si>
  <si>
    <t>FIMAD, s.r.o.</t>
  </si>
  <si>
    <t>24X-FIMAD-1234-5</t>
  </si>
  <si>
    <t>FINEZ a.s.</t>
  </si>
  <si>
    <t>24X-FINEZ--A-S-W</t>
  </si>
  <si>
    <t>FIPEK s.r.o. (do 21.2.2017 FIĽKO Martin)</t>
  </si>
  <si>
    <t>24XFILKOMARTIN-R</t>
  </si>
  <si>
    <t>Firda Miroslav Mgr.</t>
  </si>
  <si>
    <t>24X-FIRDA-M-81-F</t>
  </si>
  <si>
    <t>FIRES, s.r.o.</t>
  </si>
  <si>
    <t>24XFIRESSRO----N</t>
  </si>
  <si>
    <t xml:space="preserve">Fitereová Marcela, Mgr. Art. </t>
  </si>
  <si>
    <t>24XFITEREOVA-M-E</t>
  </si>
  <si>
    <t>FMONTANA, s.r.o.</t>
  </si>
  <si>
    <t>24XFMONTANASRO-I</t>
  </si>
  <si>
    <t xml:space="preserve">FOCUS PV s.r.o. </t>
  </si>
  <si>
    <t>24XFOCUSPV-----S</t>
  </si>
  <si>
    <t>FONTEE, s.r.o.</t>
  </si>
  <si>
    <t>24X-FONTEESRO--T</t>
  </si>
  <si>
    <t>Forró Atila</t>
  </si>
  <si>
    <t>24X-FORROATILA-A</t>
  </si>
  <si>
    <t>Fortischem (Novácka energetika, a.s.)</t>
  </si>
  <si>
    <t>24X-FORTISCHEM-D</t>
  </si>
  <si>
    <t xml:space="preserve">FOTEL s. r. o. </t>
  </si>
  <si>
    <t>24X-FOTEL-1234-S</t>
  </si>
  <si>
    <t>Fotonika, s.r.o.</t>
  </si>
  <si>
    <t>24X-PRSA1------S</t>
  </si>
  <si>
    <t>FOTOSOLAR Tornaľa, a.s.</t>
  </si>
  <si>
    <t>24X-FOTOSOLAR--L</t>
  </si>
  <si>
    <t>FOTOVOLT ENERGIA, s.r.o.</t>
  </si>
  <si>
    <t>24X-FOTO-ENERG-I</t>
  </si>
  <si>
    <t>FOTOVOLT SK, s.r.o.</t>
  </si>
  <si>
    <t>24X-FOTOVOLT-SKX</t>
  </si>
  <si>
    <t>Fotovoltaická elektráreň Bátka, s. r. o. /skratka FEB, s. r. o./</t>
  </si>
  <si>
    <t>24X-FEB-SRO----Z</t>
  </si>
  <si>
    <t xml:space="preserve">Fotovoltaická elektráreň Svinná, s. r. o. </t>
  </si>
  <si>
    <t>24X-FESVINNA---6</t>
  </si>
  <si>
    <t>FOTOVOLTAIKA Starňa, a.s.</t>
  </si>
  <si>
    <t>24X-FOTOVOLT---E</t>
  </si>
  <si>
    <t xml:space="preserve">Fráková Dana, Ing. </t>
  </si>
  <si>
    <t>24XFRAKOVADANA-I</t>
  </si>
  <si>
    <t>FRANCESCA CREATION, s.r.o.</t>
  </si>
  <si>
    <t>24X-FRAN-CREAT-I</t>
  </si>
  <si>
    <t>Franček Dušan, Ing.</t>
  </si>
  <si>
    <t>24X-DU-FRANCEK-Q</t>
  </si>
  <si>
    <t>Franček Pavol</t>
  </si>
  <si>
    <t>24X-FRANCEK-P-16</t>
  </si>
  <si>
    <t>František Beregszászi Firma BLESK</t>
  </si>
  <si>
    <t>24X-FB-F-BLESK-4</t>
  </si>
  <si>
    <t>František Oboňa TERMONT</t>
  </si>
  <si>
    <t>24X-FO-TERMONT-W</t>
  </si>
  <si>
    <t>František Sanisló - NOVÁTOR</t>
  </si>
  <si>
    <t>24X-NOVATOR-FS-3</t>
  </si>
  <si>
    <t xml:space="preserve">František Záruba ELZAR </t>
  </si>
  <si>
    <t>24X-ZARUBAELZAR1</t>
  </si>
  <si>
    <t>FROST a.s. Prešov</t>
  </si>
  <si>
    <t>24X-FROST-12345S</t>
  </si>
  <si>
    <t>Ftáček Miroslav, Ing.</t>
  </si>
  <si>
    <t>24X-M-FTACEK-1-4</t>
  </si>
  <si>
    <t xml:space="preserve">FTV POZEMKY 2 s. r. o. </t>
  </si>
  <si>
    <t>24X-FTVPOZEMKY2D</t>
  </si>
  <si>
    <t>FTVE Green Energy 1, s. r. o.</t>
  </si>
  <si>
    <t>24X-FTVEGREEN1-W</t>
  </si>
  <si>
    <t>FTVE Green Energy 2, s. r. o.</t>
  </si>
  <si>
    <t>24X-FGREENENE2-P</t>
  </si>
  <si>
    <t>FTVE Green Energy 3, sro</t>
  </si>
  <si>
    <t>24XFTVEGREENENEH</t>
  </si>
  <si>
    <t>FTVE 1, s.r.o.</t>
  </si>
  <si>
    <t>24X-FTVE1------N</t>
  </si>
  <si>
    <t>FTVE 2, s.r.o.</t>
  </si>
  <si>
    <t>24X-FTVE2------F</t>
  </si>
  <si>
    <t>FTVE 3, s.r.o.</t>
  </si>
  <si>
    <t>24X-FTVE3------7</t>
  </si>
  <si>
    <t xml:space="preserve">Fudaly Michal </t>
  </si>
  <si>
    <t>24XFUDALYMICHALJ</t>
  </si>
  <si>
    <t>Future Energy, s.r.o.</t>
  </si>
  <si>
    <t>24X-SENICAIII--X</t>
  </si>
  <si>
    <t>FV BREZNO 1 s.r.o.</t>
  </si>
  <si>
    <t>24X-FV-BREZNO1-0</t>
  </si>
  <si>
    <t xml:space="preserve">FV BREZNO 2 s.r.o. </t>
  </si>
  <si>
    <t>24X-FV-BREZNO2-Y</t>
  </si>
  <si>
    <t>FV BREZNO 3 s.r.o.</t>
  </si>
  <si>
    <t>24X-FV-BREZNO3-V</t>
  </si>
  <si>
    <t>FV BREZNO 4 s.r.o.</t>
  </si>
  <si>
    <t>24X-FV-BREZNO4-S</t>
  </si>
  <si>
    <t>FV BREZNO 5 s.r.o.</t>
  </si>
  <si>
    <t>24X-FV-BREZNO5-P</t>
  </si>
  <si>
    <t>FV power plant 1 s.r.o.</t>
  </si>
  <si>
    <t>24XPOWERPLANT1-C</t>
  </si>
  <si>
    <t>FV power plant 2 s.r.o.</t>
  </si>
  <si>
    <t>24XPOWERPLANT2-9</t>
  </si>
  <si>
    <t>FV power plant 3 s.r.o.</t>
  </si>
  <si>
    <t>24XPOWERPLANT3-6</t>
  </si>
  <si>
    <t>FV power plant 4 s.r.o.</t>
  </si>
  <si>
    <t>24XPOWERPLANT4-3</t>
  </si>
  <si>
    <t>FV power plant 5 s.r.o.</t>
  </si>
  <si>
    <t>24XPOWEROLANT5-8</t>
  </si>
  <si>
    <t xml:space="preserve">FV powerhouse 1 s.r.o. </t>
  </si>
  <si>
    <t>24X-FV-POWERH1-H</t>
  </si>
  <si>
    <t>FV powerhouse 2 s.r.o.</t>
  </si>
  <si>
    <t>24XPOWERHOUSE2-4</t>
  </si>
  <si>
    <t>FV powerhouse 3 s.r.o.</t>
  </si>
  <si>
    <t>24XPOWERHOUSE--D</t>
  </si>
  <si>
    <t>FV powerhouse 5 s.r.o.</t>
  </si>
  <si>
    <t>24XPOWERHOUSE5-W</t>
  </si>
  <si>
    <t xml:space="preserve">FVE Belá 1 s. r. o. </t>
  </si>
  <si>
    <t>24X-FVEBELA1---C</t>
  </si>
  <si>
    <t xml:space="preserve">FVE Belá 2 s. r. o. </t>
  </si>
  <si>
    <t>24X-FVEBELA2---7</t>
  </si>
  <si>
    <t>FVE Buzitka, s.r.o.</t>
  </si>
  <si>
    <t>24X-FVEBUZ-----A</t>
  </si>
  <si>
    <t xml:space="preserve">FVE Bystrička 1, s. r. o. </t>
  </si>
  <si>
    <t>24X-BYSTRICKA1-3</t>
  </si>
  <si>
    <t xml:space="preserve">FVE Bystrička 2, s. r. o. </t>
  </si>
  <si>
    <t>24X-BYSTRICKA2-0</t>
  </si>
  <si>
    <t>FVE Dolný Bar, a.s. (do 1.6.2016 OPERA Energy, a.s.)</t>
  </si>
  <si>
    <t>24X-OPERA-ENER-U</t>
  </si>
  <si>
    <t>FVE DÓRA, s.r.o.</t>
  </si>
  <si>
    <t>24X-DORA-------9</t>
  </si>
  <si>
    <t>FVE HOROVCE I s.r.o.</t>
  </si>
  <si>
    <t>24XFVEHOROVCE--Q</t>
  </si>
  <si>
    <t xml:space="preserve">FVE HOROVCE II s. r. o. </t>
  </si>
  <si>
    <t>24XFVEHOROVCEII5</t>
  </si>
  <si>
    <t>FVE IPEĽKA, s.r.o.</t>
  </si>
  <si>
    <t>24X-IPELKA-----K</t>
  </si>
  <si>
    <t>FVE Krásna, s.r.o.</t>
  </si>
  <si>
    <t>24X-KRASNA-----1</t>
  </si>
  <si>
    <t>FVE Mučín</t>
  </si>
  <si>
    <t>24XMUCINFVE----K</t>
  </si>
  <si>
    <t>FVE Nový Sad, s.r.o.</t>
  </si>
  <si>
    <t>24X-NOVYSAD----H</t>
  </si>
  <si>
    <t>FVE RS, s. r. o.</t>
  </si>
  <si>
    <t>24X-FVE-RS--123I</t>
  </si>
  <si>
    <t xml:space="preserve">FVE Senec, s.r.o. </t>
  </si>
  <si>
    <t>24X-FVE-SENEC--A</t>
  </si>
  <si>
    <t>FVE SKALICA I, s.r.o.</t>
  </si>
  <si>
    <t>24X-FVESKALICA1I</t>
  </si>
  <si>
    <t>FVE Skalica, s.r.o.</t>
  </si>
  <si>
    <t>24X-FVESKALICA-M</t>
  </si>
  <si>
    <t>FVE Tušice I s.r.o.</t>
  </si>
  <si>
    <t>24XFVETUSICE---D</t>
  </si>
  <si>
    <t>FVE 1 spol. s r.o.</t>
  </si>
  <si>
    <t>24X-FVE1SPOLSR-M</t>
  </si>
  <si>
    <t xml:space="preserve">G - solution s. r. o. </t>
  </si>
  <si>
    <t>24XKAFVE-G-SOL-V</t>
  </si>
  <si>
    <t>Gabčová Kvetoslava Mgr.</t>
  </si>
  <si>
    <t>24X-GABCOVA-K-1O</t>
  </si>
  <si>
    <t>Gabonay Jozef</t>
  </si>
  <si>
    <t>24XGABONAYJOZEF6</t>
  </si>
  <si>
    <t>Gajdoš Viktor, Ing.</t>
  </si>
  <si>
    <t>24X-GAJDOSVIKTO6</t>
  </si>
  <si>
    <t>Galadík Pavel</t>
  </si>
  <si>
    <t>24X-GALADIKPAV-R</t>
  </si>
  <si>
    <t>Galba Ján</t>
  </si>
  <si>
    <t>24X-GALBA-JAN--4</t>
  </si>
  <si>
    <t>Galica Miroslav</t>
  </si>
  <si>
    <t>24X-GALICAMIRO-W</t>
  </si>
  <si>
    <t>GALIMED SOLAR 1 s.r.o.</t>
  </si>
  <si>
    <t>24X-GALIMED-1--U</t>
  </si>
  <si>
    <t>GALIMED SOLAR 4 s.r.o.</t>
  </si>
  <si>
    <t>24X-GALIMED-4--I</t>
  </si>
  <si>
    <t>GALIMED SOLAR 7 s.r.o.</t>
  </si>
  <si>
    <t>24X-GALIMED-7--6</t>
  </si>
  <si>
    <t>Galko Miloš Mgr. art., a Galková Miriam Mgr.</t>
  </si>
  <si>
    <t>24XGALKO-MILOS-6</t>
  </si>
  <si>
    <t>GALLOP Energy s.r.o</t>
  </si>
  <si>
    <t>24X-GALLOP-SRO-3</t>
  </si>
  <si>
    <t xml:space="preserve">GAMASOLAR s. r. o. </t>
  </si>
  <si>
    <t>24X-GAMASOLAR--Q</t>
  </si>
  <si>
    <t>GAMO INVEST s.r.o.</t>
  </si>
  <si>
    <t>24X-GAMOINVEST-Z</t>
  </si>
  <si>
    <t>GAMOTA - agro s.r.o.</t>
  </si>
  <si>
    <t>24XGAMOTA-AGRO-J</t>
  </si>
  <si>
    <t>GAMOTA TRADING, s.r.o.</t>
  </si>
  <si>
    <t>24X-GAMOTATRAD-V</t>
  </si>
  <si>
    <t>GAMOTA výrobné družstvo s.r.o.</t>
  </si>
  <si>
    <t>24X-GAMOTA-VDR-Q</t>
  </si>
  <si>
    <t>Gamrát Richard</t>
  </si>
  <si>
    <t>24X-GAMRAT-1---C</t>
  </si>
  <si>
    <t>Gancarčík Tibor</t>
  </si>
  <si>
    <t>24X-TIBOR-GAN--W</t>
  </si>
  <si>
    <t xml:space="preserve">Ganz Set SK s.r.o. </t>
  </si>
  <si>
    <t>24XGANZ-SET-SK-9</t>
  </si>
  <si>
    <t>Gardoň Drahomír, Ing.</t>
  </si>
  <si>
    <t>24XGARDONDRAHO-X</t>
  </si>
  <si>
    <t>GAS PROGRES I., spol. s.r.o.</t>
  </si>
  <si>
    <t>24X-GAS-PROG-I-1</t>
  </si>
  <si>
    <t>GASPARI s.r.o.</t>
  </si>
  <si>
    <t>24X-GASPARISRO-T</t>
  </si>
  <si>
    <t>GASTRO SK, s.r.o</t>
  </si>
  <si>
    <t>24X-GASTRO-SRO-T</t>
  </si>
  <si>
    <t>Gašpar Jozef</t>
  </si>
  <si>
    <t>24X-GASPARJOZEF9</t>
  </si>
  <si>
    <t>Gašperová Mária, Ing.</t>
  </si>
  <si>
    <t>24XGASPEROVA-M-B</t>
  </si>
  <si>
    <t>Gatialová Blažena</t>
  </si>
  <si>
    <t>24X-GATIALOVA--V</t>
  </si>
  <si>
    <t>G&amp;E Trading, s.r.o.</t>
  </si>
  <si>
    <t>24X-GE-TRADING-9</t>
  </si>
  <si>
    <t>GEMCASS PROGRESS, s.r.o.</t>
  </si>
  <si>
    <t>24X-GEMCASS-PR-H</t>
  </si>
  <si>
    <t>GEMERNÁKUP, a.s.</t>
  </si>
  <si>
    <t>24X-GEMERNAKUP-Z</t>
  </si>
  <si>
    <t>GENERAL TRADING GATE, s.r.o</t>
  </si>
  <si>
    <t>24X-GTG-SRO-1235</t>
  </si>
  <si>
    <t>GEON, a.s.</t>
  </si>
  <si>
    <t>24X-GEON-------X</t>
  </si>
  <si>
    <t>Geosolix s.r.o.</t>
  </si>
  <si>
    <t>24X-GEOSOLIX-1-A</t>
  </si>
  <si>
    <t>Gerthoffer Róbert, Ing.</t>
  </si>
  <si>
    <t>24X-GERTHOFFER-D</t>
  </si>
  <si>
    <t>GESTUS Investments, s.r.o.</t>
  </si>
  <si>
    <t>24X-GESTUS-----6</t>
  </si>
  <si>
    <t>GGE distribúcia, a.s.</t>
  </si>
  <si>
    <t>24X-GGE-D------U</t>
  </si>
  <si>
    <t>GIECI Marián</t>
  </si>
  <si>
    <t>24X-CIECIMARIA-F</t>
  </si>
  <si>
    <t>Gilányi Ottó, Ing.</t>
  </si>
  <si>
    <t>24XGILANYIOTTO-G</t>
  </si>
  <si>
    <t>GINO GROUP, s.r.o.</t>
  </si>
  <si>
    <t>24X-GINO-GROUP-5</t>
  </si>
  <si>
    <t>Girgaš Michal</t>
  </si>
  <si>
    <t>24X-GIRGAS-MICHK</t>
  </si>
  <si>
    <t>GMONTANA, s.r.o.</t>
  </si>
  <si>
    <t>24XGMONTANASRO-5</t>
  </si>
  <si>
    <t>Gnap Ján, Ing.</t>
  </si>
  <si>
    <t>24X-GNAP-JAN-12E</t>
  </si>
  <si>
    <t>GOHR, s.r.o.</t>
  </si>
  <si>
    <t>24X-GOHR-S-R-O-K</t>
  </si>
  <si>
    <t>GoldenSUN Slovakia, s.r.o.</t>
  </si>
  <si>
    <t>24X-GOLDENSUN--X</t>
  </si>
  <si>
    <t>Golfinvent, spol. s.r.o.</t>
  </si>
  <si>
    <t>24X-GOLF-SRO---A</t>
  </si>
  <si>
    <t>Gombík Pavol Ing.</t>
  </si>
  <si>
    <t>24X-PAV-GOMBIK-M</t>
  </si>
  <si>
    <t>Gorej Miroslav, Ing.</t>
  </si>
  <si>
    <t>24X-GOREJ-M-123L</t>
  </si>
  <si>
    <t>Göth Arnošt, Ing.</t>
  </si>
  <si>
    <t>24X-ARNOSTGOTH-8</t>
  </si>
  <si>
    <t>gpe, s.r.o.</t>
  </si>
  <si>
    <t>24X-GPE-SRO-123W</t>
  </si>
  <si>
    <t>GPWE-A, s.r.o.</t>
  </si>
  <si>
    <t>24X-GPWE-A-SRO-M</t>
  </si>
  <si>
    <t>GREEN ENERGY CEROVÁ, s.r.o.</t>
  </si>
  <si>
    <t>24X-CEROVA-1---W</t>
  </si>
  <si>
    <t>green energy slovakia, s. r. o.</t>
  </si>
  <si>
    <t>24XOSTRY-VRCH1-U</t>
  </si>
  <si>
    <t>GREEN POWER RS, s.r.o.</t>
  </si>
  <si>
    <t>24X-GREENPOWER-F</t>
  </si>
  <si>
    <t xml:space="preserve">GREEN2ENERGY, s. r. o. </t>
  </si>
  <si>
    <t>24X-GREEN2ENER-M</t>
  </si>
  <si>
    <t>Greguš Michal, Ing.</t>
  </si>
  <si>
    <t>24XGREGUSMICHALC</t>
  </si>
  <si>
    <t>GREMKOV, s.r.o.</t>
  </si>
  <si>
    <t>24X-GREMKOVSRO-K</t>
  </si>
  <si>
    <t>Grešo Milan Ing.</t>
  </si>
  <si>
    <t>24XGRESO-MILAN-I</t>
  </si>
  <si>
    <t>Greštiaková  Ružena</t>
  </si>
  <si>
    <t>24XGRESTIAKOVA-I</t>
  </si>
  <si>
    <t>Grolmus Roman, Ing. s manželkou</t>
  </si>
  <si>
    <t>24X-GROLMUS-R--Z</t>
  </si>
  <si>
    <t>Grosiar Ľubomír Ing.</t>
  </si>
  <si>
    <t>24X-GROSIAR-LU-7</t>
  </si>
  <si>
    <t>GROUND I, s.r.o.</t>
  </si>
  <si>
    <t>24X-GROUNDI----F</t>
  </si>
  <si>
    <t>GROUND II, s.r.o.</t>
  </si>
  <si>
    <t>24X-GROUNDII---V</t>
  </si>
  <si>
    <t>GROUND III, s.r.o.</t>
  </si>
  <si>
    <t>24X-GROUNDIII--T</t>
  </si>
  <si>
    <t>GROUND IV, s.r.o.</t>
  </si>
  <si>
    <t>24X-GROUNDIV---3</t>
  </si>
  <si>
    <t xml:space="preserve">GROUND s. r. o. </t>
  </si>
  <si>
    <t>24X-GROUND-----I</t>
  </si>
  <si>
    <t>GRYF MEDIA, s.r.o.</t>
  </si>
  <si>
    <t>24X-GRYFMEDIA--G</t>
  </si>
  <si>
    <t>GSL - SK, s.r.o.</t>
  </si>
  <si>
    <t>24X-GSL-SK-SRO-6</t>
  </si>
  <si>
    <t>GSM Partner spol. s r.o.</t>
  </si>
  <si>
    <t>24X-GSM-SRO----I</t>
  </si>
  <si>
    <t>GUŠTAFÍK, s.r.o.</t>
  </si>
  <si>
    <t>24XGUSTAFIKSRO-M</t>
  </si>
  <si>
    <t>Gut Miroslav</t>
  </si>
  <si>
    <t>24X-GUT-MIRO---5</t>
  </si>
  <si>
    <t>GVP, spol. s r.o. Humenné</t>
  </si>
  <si>
    <t>24X-GVP-123456-W</t>
  </si>
  <si>
    <t>Hagan Rudolf</t>
  </si>
  <si>
    <t>24X-HAGAN-R-123P</t>
  </si>
  <si>
    <t>Hajdučko Jozef</t>
  </si>
  <si>
    <t>24XJHAJDUCKO---L</t>
  </si>
  <si>
    <t>Hajdúk Dušan</t>
  </si>
  <si>
    <t>24X-HAJDUKDUSAN3</t>
  </si>
  <si>
    <t>HAKO, a.s.</t>
  </si>
  <si>
    <t>24X---HAKO-----O</t>
  </si>
  <si>
    <t>HAKO SOLAR I, s. r. o.</t>
  </si>
  <si>
    <t>24X-HAKOSOLAR1-D</t>
  </si>
  <si>
    <t>HAKO SOLAR II, s.r.o.</t>
  </si>
  <si>
    <t>24X-HAKOSOLAR2-A</t>
  </si>
  <si>
    <t>Haluška s.r.o. (do 15.10.2014 Ján Haluška - MVE)</t>
  </si>
  <si>
    <t>24XHALUSKA-MVE-7</t>
  </si>
  <si>
    <t>Halušková Zuzana</t>
  </si>
  <si>
    <t>24XHALUSKOVA-ZU2</t>
  </si>
  <si>
    <t>HANDLOVSKÁ ENERGETIKA, s.r.o.</t>
  </si>
  <si>
    <t>24X-HANDL-ENER-5</t>
  </si>
  <si>
    <t>Hanuliak Ladislav, Ing.</t>
  </si>
  <si>
    <t>24XHANULIAK-L--R</t>
  </si>
  <si>
    <t>Harabin Štefan</t>
  </si>
  <si>
    <t>24X-HARABINSTE-O</t>
  </si>
  <si>
    <t>Hartmann Miroslav, Ing.</t>
  </si>
  <si>
    <t>24X--HARTMANN--W</t>
  </si>
  <si>
    <t>Hausin, spol. s.r.o.</t>
  </si>
  <si>
    <t>24X-HAUSIN-SRO-B</t>
  </si>
  <si>
    <t>Havlíček Rudolf</t>
  </si>
  <si>
    <t>24X-HAVLICEK-R-9</t>
  </si>
  <si>
    <t>Havlík Mikuláš</t>
  </si>
  <si>
    <t>24X-HAVLIK-MIK-F</t>
  </si>
  <si>
    <t>HEC Services II. s.r.o.</t>
  </si>
  <si>
    <t>24XHECSERVICES2V</t>
  </si>
  <si>
    <t>HEC Services, s.r.o.</t>
  </si>
  <si>
    <t>24XHECSERVICES-0</t>
  </si>
  <si>
    <t>Hegedüs Ján</t>
  </si>
  <si>
    <t>24X-HEGEDUS----C</t>
  </si>
  <si>
    <t>Heineken Slovensko, a.s.</t>
  </si>
  <si>
    <t>24X-HEINEKEN---B</t>
  </si>
  <si>
    <t>Helio Energy k.s. (do 31.8.2015 Helio Energy s.r.o.)</t>
  </si>
  <si>
    <t>24X-HELIOENERGY5</t>
  </si>
  <si>
    <t>Heliopark 1, s.r.o.</t>
  </si>
  <si>
    <t>24X-HELIOPARK1-A</t>
  </si>
  <si>
    <t>Heliopark 2, s.r.o.</t>
  </si>
  <si>
    <t>24X-HELIOPARK2-7</t>
  </si>
  <si>
    <t>Heliopark 3, s.r.o.</t>
  </si>
  <si>
    <t>24X-HELIOPARK3-4</t>
  </si>
  <si>
    <t>Heliopark 5, s.r.o.</t>
  </si>
  <si>
    <t>24X-HELIOPARK5-Z</t>
  </si>
  <si>
    <t>Heliopark 6, s.r.o.</t>
  </si>
  <si>
    <t>24X-HELIOPARK6-W</t>
  </si>
  <si>
    <t>Heliopark 7, s.r.o.</t>
  </si>
  <si>
    <t>24X-HELIOPARK7-T</t>
  </si>
  <si>
    <t>Heliopark 8, s.r.o.</t>
  </si>
  <si>
    <t>24X-HELIOPARK8-Q</t>
  </si>
  <si>
    <t>Heliopark 9, s.r.o.</t>
  </si>
  <si>
    <t>24X-HELIOPARK9-N</t>
  </si>
  <si>
    <t xml:space="preserve">HELIOTECH, s.r.o. </t>
  </si>
  <si>
    <t>24X-HELIOTECH1-8</t>
  </si>
  <si>
    <t>HELLAS s.r.o.</t>
  </si>
  <si>
    <t>24X-HELLAS-SRO-1</t>
  </si>
  <si>
    <t>HENER MVE, s.r.o.</t>
  </si>
  <si>
    <t>24X-HENERMVESR-0</t>
  </si>
  <si>
    <t>HERBEX spol. s r.o.</t>
  </si>
  <si>
    <t>24X-HERBEX-SRO-1</t>
  </si>
  <si>
    <t>HIGA s.r.o</t>
  </si>
  <si>
    <t>24X-HIGASRO----3</t>
  </si>
  <si>
    <t>Hintoš Ľudovít, Ing. PhD.</t>
  </si>
  <si>
    <t>24XLUDOVITHINTOC</t>
  </si>
  <si>
    <t>HK-Promotion, s.r.o</t>
  </si>
  <si>
    <t>24XHK-PROMOTION9</t>
  </si>
  <si>
    <t>Hlavačka Ivan</t>
  </si>
  <si>
    <t>24X-HLAVACKA-I-2</t>
  </si>
  <si>
    <t>Hliboký Peter</t>
  </si>
  <si>
    <t>24X-HLIBOKYPET-F</t>
  </si>
  <si>
    <t>Hlinka Eugen</t>
  </si>
  <si>
    <t>24X-HLINKAEUGE-U</t>
  </si>
  <si>
    <t>Hlinka Norbert</t>
  </si>
  <si>
    <t>24XHLINKANO----T</t>
  </si>
  <si>
    <t>Hlušek Štefan</t>
  </si>
  <si>
    <t>24XHLUSEKSTEFANH</t>
  </si>
  <si>
    <t>HMONTANA, s.r.o.</t>
  </si>
  <si>
    <t>24XHMONTANASRO-T</t>
  </si>
  <si>
    <t>HNOJIVÁ Duslo, s.r.o.</t>
  </si>
  <si>
    <t>24X-HNOJIVADUSL5</t>
  </si>
  <si>
    <t>HODEX s.r.o.</t>
  </si>
  <si>
    <t>24X-HODEX-SRO--8</t>
  </si>
  <si>
    <t>Hoková Eva, Ing.</t>
  </si>
  <si>
    <t>24XHOKOVAEVA---D</t>
  </si>
  <si>
    <t>Holík Ondrej ml.</t>
  </si>
  <si>
    <t>24XHOLIK-ONDREJF</t>
  </si>
  <si>
    <t>Holík Ondrej st.</t>
  </si>
  <si>
    <t>24XHOLIKONDRST-P</t>
  </si>
  <si>
    <t>Hollá Štefánia</t>
  </si>
  <si>
    <t>24X-HOLLA-S-1235</t>
  </si>
  <si>
    <t>Holubjaková Jozefína</t>
  </si>
  <si>
    <t>24X-HOLUBJAKOVAU</t>
  </si>
  <si>
    <t>Holý Viliam - ELBA.H</t>
  </si>
  <si>
    <t>24X-ELBAH-HOLY-R</t>
  </si>
  <si>
    <t>HOMOLA, s.r.o.</t>
  </si>
  <si>
    <t>24XHOMOLA-SRO-1F</t>
  </si>
  <si>
    <t>Hončaruk Peter, Ing.</t>
  </si>
  <si>
    <t>24X-HONCARUK-P-X</t>
  </si>
  <si>
    <t>Horizont M, s.r.o.</t>
  </si>
  <si>
    <t>24XHORIZONT-M-1F</t>
  </si>
  <si>
    <t>Horňák Július</t>
  </si>
  <si>
    <t>24X-HORNAK-J-12F</t>
  </si>
  <si>
    <t>Horniaková Eva, JUDr.</t>
  </si>
  <si>
    <t>24X-EVA-HORNIAKN</t>
  </si>
  <si>
    <t>Hornonitrianske bane Prievidza, a.s.</t>
  </si>
  <si>
    <t>24X-HBP--------1</t>
  </si>
  <si>
    <t>Hornonitrianske bane zamestnanecká, a.s. (v skratke HBz, a.s.)</t>
  </si>
  <si>
    <t>24X-HNRBANEZAM-R</t>
  </si>
  <si>
    <t>Horvath Daniel</t>
  </si>
  <si>
    <t>24X-HORVATH-DA-H</t>
  </si>
  <si>
    <t>Horváth Jozef - obchodné služby</t>
  </si>
  <si>
    <t>24X-JH---------N</t>
  </si>
  <si>
    <t>Horváth Peter,Ing.  , SHR</t>
  </si>
  <si>
    <t>24XBPSSLADKOV1-L</t>
  </si>
  <si>
    <t>HOTEL PARTIZÁN, s.r.o.</t>
  </si>
  <si>
    <t>24XHOTELPARTIZ-G</t>
  </si>
  <si>
    <t xml:space="preserve">HOTEL TURIEC, a.s. </t>
  </si>
  <si>
    <t>24XHOTEL-TURIEC9</t>
  </si>
  <si>
    <t>Hozlár Peter, Ing.</t>
  </si>
  <si>
    <t>24X-HOZLAR-PET-W</t>
  </si>
  <si>
    <t>HP spol. s r.o.</t>
  </si>
  <si>
    <t>24X-HP-SPOL-SRO6</t>
  </si>
  <si>
    <t>Hrbíková Zuzana</t>
  </si>
  <si>
    <t>24X-HRBIKOVA-Z-L</t>
  </si>
  <si>
    <t>Hrdina Libor, Ing.</t>
  </si>
  <si>
    <t>24X-HRDINA-----N</t>
  </si>
  <si>
    <t>Hrdlička Peter</t>
  </si>
  <si>
    <t>24X-HRDLICKA---Q</t>
  </si>
  <si>
    <t>Hreha Stanislav, Ing.</t>
  </si>
  <si>
    <t>24X-HREHASTANI-J</t>
  </si>
  <si>
    <t>Hrehor Jaroslav, Ing.</t>
  </si>
  <si>
    <t>24X-HREHORJAN--V</t>
  </si>
  <si>
    <t>Hreško Ján, Mgr.</t>
  </si>
  <si>
    <t>24XJANHRESKO---K</t>
  </si>
  <si>
    <t xml:space="preserve">Hricov Jozef, Ing. </t>
  </si>
  <si>
    <t>24X-HRICOV-JOZ-8</t>
  </si>
  <si>
    <t>Hriňovská energetická, s.r.o.</t>
  </si>
  <si>
    <t>24X-HRINOVSKA--5</t>
  </si>
  <si>
    <t>Hrivňak Milan, Ing.</t>
  </si>
  <si>
    <t>24X-HRIVNAK-M-14</t>
  </si>
  <si>
    <t>Hromjaková Martina</t>
  </si>
  <si>
    <t>24X-HROMJAKOVA-F</t>
  </si>
  <si>
    <t>Hruščáková Slávka, Ing.</t>
  </si>
  <si>
    <t>24XHRUSCAKOVASLE</t>
  </si>
  <si>
    <t>Hruščová Nataša, Ing.</t>
  </si>
  <si>
    <t>24X-HRUSCOVA-N-Q</t>
  </si>
  <si>
    <t>H&amp;T-COMMUNICATION, a.s.</t>
  </si>
  <si>
    <t>24X-HTC--------7</t>
  </si>
  <si>
    <t>HTMAS s.r.o</t>
  </si>
  <si>
    <t>24X-HTMAS------K</t>
  </si>
  <si>
    <t>Hubač Ladislav, Ing.</t>
  </si>
  <si>
    <t>24X-HUBACLADIS-G</t>
  </si>
  <si>
    <t>Hubinák Peter</t>
  </si>
  <si>
    <t>24X-HUBINAK-P-1Z</t>
  </si>
  <si>
    <t>Hudaček Tomáš, Ing.</t>
  </si>
  <si>
    <t>24X-HUDACEK-T-1K</t>
  </si>
  <si>
    <t>Hudec Martin</t>
  </si>
  <si>
    <t>24XHUDEC-MARTINQ</t>
  </si>
  <si>
    <t>Hudec Pavol</t>
  </si>
  <si>
    <t>24XHUDECPAVOL--2</t>
  </si>
  <si>
    <t>Hulič Jozef, ml.</t>
  </si>
  <si>
    <t>24XHULICJOZEF--M</t>
  </si>
  <si>
    <t>HUMONT, s.r.o.</t>
  </si>
  <si>
    <t>24X-HUMONT-SRO-A</t>
  </si>
  <si>
    <t xml:space="preserve">Hutník Michal </t>
  </si>
  <si>
    <t>24X-M-HUTNIK---O</t>
  </si>
  <si>
    <t>Hyclák Alexander</t>
  </si>
  <si>
    <t>24X-HYCLAKALEX-W</t>
  </si>
  <si>
    <t>HYDROEKOL Dolný Kubín, spol. s.r.o.</t>
  </si>
  <si>
    <t>24X-HYDROEK-DK-S</t>
  </si>
  <si>
    <t>HYDRO-ENERGY a.s.</t>
  </si>
  <si>
    <t>24X-HYDRO-ENER-O</t>
  </si>
  <si>
    <t>Hydro-Gen a.s.</t>
  </si>
  <si>
    <t>24X-HYDRO-GEN--V</t>
  </si>
  <si>
    <t>HYDROGEN SLOVAKIA s.r.o.</t>
  </si>
  <si>
    <t>24X-HYDROGENSL-F</t>
  </si>
  <si>
    <t>HYDROPOWER s.r.o.</t>
  </si>
  <si>
    <t>24X-HYDROPOWER-X</t>
  </si>
  <si>
    <t>ID-desing, s.r.o.</t>
  </si>
  <si>
    <t>24X-ID-DESING-1R</t>
  </si>
  <si>
    <t>IDOS Humenné, s.r.o.</t>
  </si>
  <si>
    <t>24X-IDOS-HUMEN-8</t>
  </si>
  <si>
    <t>Iglarčík Stanislav, Ing.</t>
  </si>
  <si>
    <t>24X-IGLARCIK-S-V</t>
  </si>
  <si>
    <t>Ihnát Pavol</t>
  </si>
  <si>
    <t>24X-IHNATPAVOL-T</t>
  </si>
  <si>
    <t>IKA TRANS, spol. s.r.o.</t>
  </si>
  <si>
    <t>24X-IKATRANS---V</t>
  </si>
  <si>
    <t>ILIONE s.r.o.</t>
  </si>
  <si>
    <t>24X-ILIONE-SRO-K</t>
  </si>
  <si>
    <t xml:space="preserve">ILKE - BIOPLYNOVÁ STANICA spol. s r.o. </t>
  </si>
  <si>
    <t>24X-ILKE-BIO-S-D</t>
  </si>
  <si>
    <t>Illés Konrád, Ing.</t>
  </si>
  <si>
    <t>24X-KONRAD-I-120</t>
  </si>
  <si>
    <t xml:space="preserve">IMERG s.r.o. </t>
  </si>
  <si>
    <t>24X-IMERG-SRO-1N</t>
  </si>
  <si>
    <t>IMMO-K.P.K. s.r.o.</t>
  </si>
  <si>
    <t>24X-IMMO-KPK-S-T</t>
  </si>
  <si>
    <t>IMONTANA, s.r.o.</t>
  </si>
  <si>
    <t>24XIMONTANASRO-G</t>
  </si>
  <si>
    <t>IMPA Bratislava, a.s.</t>
  </si>
  <si>
    <t>24XIMPABRATISL-8</t>
  </si>
  <si>
    <t>IMPA Dolný Kubín, s.r.o.</t>
  </si>
  <si>
    <t>24X-IMPA-DO-KU-A</t>
  </si>
  <si>
    <t>IMPA Liptovský Mikuláš, s.r.o.</t>
  </si>
  <si>
    <t>24X-IMPA-LM-1237</t>
  </si>
  <si>
    <t>IMPA Šamorín, s.r.o.</t>
  </si>
  <si>
    <t>24X-IMPASAMORING</t>
  </si>
  <si>
    <t>IMPA Žiar nad Hronom s.r.o.</t>
  </si>
  <si>
    <t>24X-IMPAZIARNH-S</t>
  </si>
  <si>
    <t>INDUSTRIAL ZONE KÚTNIKY, a.s.</t>
  </si>
  <si>
    <t>24X-IND-Z-KUTNIT</t>
  </si>
  <si>
    <t>INFORAMA a.s.</t>
  </si>
  <si>
    <t>24X-INFORAMAAS-W</t>
  </si>
  <si>
    <t>Ing. Alojz Bobček BZ-SOFT</t>
  </si>
  <si>
    <t>24X-BOBCEK-A-12Q</t>
  </si>
  <si>
    <t>Ing. Anton Kocúr - KA - tech</t>
  </si>
  <si>
    <t>24X-KOCUR-KA---8</t>
  </si>
  <si>
    <t xml:space="preserve">Ing. Boris Bečár BELEN </t>
  </si>
  <si>
    <t>24X-BELEN---SK-I</t>
  </si>
  <si>
    <t>Ing. Daniel Lako DELTAS</t>
  </si>
  <si>
    <t>24X-D-L-DELTAS-Z</t>
  </si>
  <si>
    <t>Ing. Dušan Sichrovský ADUS</t>
  </si>
  <si>
    <t>24X-ADUS-------B</t>
  </si>
  <si>
    <t>Ing. Dušan Šuchaň</t>
  </si>
  <si>
    <t>24XSUCHANDUSAN-X</t>
  </si>
  <si>
    <t>Ing. Gabriel Szorád SG-SERVIS</t>
  </si>
  <si>
    <t>24X-SG-SERVIS-1F</t>
  </si>
  <si>
    <t>Ing. István Pásztor</t>
  </si>
  <si>
    <t>24X-INGPASZTOR-J</t>
  </si>
  <si>
    <t>Ing. Ivan Vavrovič LIPTOVCONSULT</t>
  </si>
  <si>
    <t>24X-VAVROVIC-I-J</t>
  </si>
  <si>
    <t>Ing. Jaromír Fuka</t>
  </si>
  <si>
    <t>24X-JAROMIRFUKA5</t>
  </si>
  <si>
    <t>Ing. Jozef Krchnávek - EURO NOVA d.s.</t>
  </si>
  <si>
    <t>24X-EURO-NOVA-1J</t>
  </si>
  <si>
    <t>Ing. Jozef Kuročka -Dom textilu LÚČ</t>
  </si>
  <si>
    <t>24X-D-T-LUC-123F</t>
  </si>
  <si>
    <t>Ing. Jozef Mintál - MINTAL</t>
  </si>
  <si>
    <t>24X-MINTAL-JOZEX</t>
  </si>
  <si>
    <t>Ing. Július Porubän - ANP</t>
  </si>
  <si>
    <t>24X-J-PORUBAN-1U</t>
  </si>
  <si>
    <t>Ing. Juraj Taračka - DRESPOL</t>
  </si>
  <si>
    <t>24X-TARACKA-D-11</t>
  </si>
  <si>
    <t>Ing. Karol Pajer - KAPA</t>
  </si>
  <si>
    <t>24X-PAJER-KAROLJ</t>
  </si>
  <si>
    <t>Ing. Ľubomír Švanda DANIARIK</t>
  </si>
  <si>
    <t>24X-SVANDALUBO-K</t>
  </si>
  <si>
    <t>Ing. Ľudovít Kulcsár - VOX</t>
  </si>
  <si>
    <t>24XLUD-KULC-VOX4</t>
  </si>
  <si>
    <t>Ing. Marcela Kováčová SACITA</t>
  </si>
  <si>
    <t>24XMCKOVSACITA-8</t>
  </si>
  <si>
    <t>Ing. Michal Timko Rempo</t>
  </si>
  <si>
    <t>24XMTIMKOREMPO-M</t>
  </si>
  <si>
    <t>Ing. Milan Bohdan, MANGALIS</t>
  </si>
  <si>
    <t>24X-MANGALIS-MB2</t>
  </si>
  <si>
    <t>Ing. Milan Čulen LENCO servis</t>
  </si>
  <si>
    <t>24X-CULEN-LENCOO</t>
  </si>
  <si>
    <t>Ing. Milan Minárik  Autocentrum</t>
  </si>
  <si>
    <t>24X-MINARIK-M-A2</t>
  </si>
  <si>
    <t xml:space="preserve">Ing. Miroslav Láncoš  </t>
  </si>
  <si>
    <t>24XLANCOSMIROSLQ</t>
  </si>
  <si>
    <t>Ing. Pavel Rusnák - EPIOR (+JUDr. Emil Osif - Epior)</t>
  </si>
  <si>
    <t>24X-EPIOR-PR-EO1</t>
  </si>
  <si>
    <t>Ing. Pavol Berta - GBO</t>
  </si>
  <si>
    <t>24X-PBERTA-GBO-F</t>
  </si>
  <si>
    <t>Ing. Peter Hanesz - PROINVEST</t>
  </si>
  <si>
    <t>24XPROINVEST-PH9</t>
  </si>
  <si>
    <t>Ing. Peter Papúch - PNEU MOTOTECHNA</t>
  </si>
  <si>
    <t>24XPPPNEUMOTOTEY</t>
  </si>
  <si>
    <t>Ing. Peter Tekeľ - MVE</t>
  </si>
  <si>
    <t>24XTEKEL-PETER-4</t>
  </si>
  <si>
    <t>Ing. Petr Král - ADAM</t>
  </si>
  <si>
    <t>24XKRAL-P-ADAM-G</t>
  </si>
  <si>
    <t>Ing. Rastislav Dzurák - Dzuri El - SAT</t>
  </si>
  <si>
    <t>24XDZURAKRASTI-3</t>
  </si>
  <si>
    <t>Ing. Serafin Koribaňa - PTS</t>
  </si>
  <si>
    <t>24XKORIBANASERAI</t>
  </si>
  <si>
    <t>Ing. Stanislav Gramata, PhD. Proving</t>
  </si>
  <si>
    <t>24X-GRAMATASTA-6</t>
  </si>
  <si>
    <t>Ing. Štefan Czakó - ELEKTRÓN</t>
  </si>
  <si>
    <t>24X-ELEKTRON---U</t>
  </si>
  <si>
    <t>Ing. Štefan Rajnic - C &amp; P PLANINKA</t>
  </si>
  <si>
    <t>24X-RAJNIC-C-P-G</t>
  </si>
  <si>
    <t>Ing. Štefan Štifner CSc. - STIFI</t>
  </si>
  <si>
    <t>24X-STIFNER-STIZ</t>
  </si>
  <si>
    <t>Ing. Tibor Tišťan SKI - TI</t>
  </si>
  <si>
    <t>24XTISTANTIBOR-U</t>
  </si>
  <si>
    <t>INMADE, s. r. o.</t>
  </si>
  <si>
    <t>24X-INMADE-----F</t>
  </si>
  <si>
    <t>INSIA UNIVERZO s.r.o</t>
  </si>
  <si>
    <t>24XINSIAUNIVER-1</t>
  </si>
  <si>
    <t>INSTA - PL, s.r.o.</t>
  </si>
  <si>
    <t>24X-INSTA-PL---H</t>
  </si>
  <si>
    <t>INTEGRA s.r.o.</t>
  </si>
  <si>
    <t>24X-INTEGRA-SROX</t>
  </si>
  <si>
    <t>INVEST M, s.r.o.</t>
  </si>
  <si>
    <t>24X-INVEST-M---U</t>
  </si>
  <si>
    <t xml:space="preserve">INVESTPETROL, s.r.o. </t>
  </si>
  <si>
    <t>24XINVESTPETROL9</t>
  </si>
  <si>
    <t>IPDG s.r.o.</t>
  </si>
  <si>
    <t>24XIPDGSRO-----S</t>
  </si>
  <si>
    <t>IRONAL, spol. s r.o.</t>
  </si>
  <si>
    <t>24X-IRONAL-----V</t>
  </si>
  <si>
    <t>I.S. Servis s.r.o.</t>
  </si>
  <si>
    <t>24X-IS-SERVIS--7</t>
  </si>
  <si>
    <t>ISTROCENTRUM a.s.</t>
  </si>
  <si>
    <t>24XISTROCENTRUMG</t>
  </si>
  <si>
    <t>Istrochem Reality, a.s.</t>
  </si>
  <si>
    <t>24XIRE---------9</t>
  </si>
  <si>
    <t>IT ENERGY, s.r.o.</t>
  </si>
  <si>
    <t>24X-IT-ENERGY--3</t>
  </si>
  <si>
    <t>IT Real s.r.o</t>
  </si>
  <si>
    <t>24X-IT-REAL----P</t>
  </si>
  <si>
    <t>ITOP-Inštitút techniky ochrany prostredia s. r. o.</t>
  </si>
  <si>
    <t>24XITOP-123456-2</t>
  </si>
  <si>
    <t>Iváková Janka, Ing.</t>
  </si>
  <si>
    <t>24X-J-IVAKOVA--5</t>
  </si>
  <si>
    <t>Ivan Peter</t>
  </si>
  <si>
    <t>24X-PETER-IVAN-8</t>
  </si>
  <si>
    <t>IZOLA Košice s.r.o.</t>
  </si>
  <si>
    <t>24XIZOLAKOSICE-X</t>
  </si>
  <si>
    <t>IZOTECH GROUP, spol. s r.o.</t>
  </si>
  <si>
    <t>24X-IZOTECH-G--3</t>
  </si>
  <si>
    <t>Izsófová Daša, PaedDr.</t>
  </si>
  <si>
    <t>24X-IZSOFOVADA-F</t>
  </si>
  <si>
    <t>Ižarik Miroslav</t>
  </si>
  <si>
    <t>24X-IZARIK-MIR-B</t>
  </si>
  <si>
    <t>J &amp; H ENERGY s.r.o.</t>
  </si>
  <si>
    <t>24X-JAH--------V</t>
  </si>
  <si>
    <t>J &amp; M ALFYTOUR spol.s r.o.</t>
  </si>
  <si>
    <t>24X-ALFYTOUR---I</t>
  </si>
  <si>
    <t>Jaceníková Janka Mgr.</t>
  </si>
  <si>
    <t>24X-JACENIKOVA-N</t>
  </si>
  <si>
    <t>JAK TRANS s.r.o.</t>
  </si>
  <si>
    <t>24X-JAKTRANSSR-E</t>
  </si>
  <si>
    <t>Jaklovský Michal</t>
  </si>
  <si>
    <t>24X-JAKLOVSKY-MO</t>
  </si>
  <si>
    <t xml:space="preserve">Jakub Solar s. r. o. </t>
  </si>
  <si>
    <t>24X-JAKUBSOLAR-Y</t>
  </si>
  <si>
    <t>Jakubčák Ľubomír</t>
  </si>
  <si>
    <t>24X-JAKUBCAK-L-1</t>
  </si>
  <si>
    <t>Jakubíková Janka, Ing.</t>
  </si>
  <si>
    <t>24X-JAKUBIKOVA-6</t>
  </si>
  <si>
    <t>JaMa, s.r.o</t>
  </si>
  <si>
    <t>24X-JAMASRO----7</t>
  </si>
  <si>
    <t>Jámbor Gabriel Ing.</t>
  </si>
  <si>
    <t>24XJAMBORGABRIEO</t>
  </si>
  <si>
    <t>Ján Gorej - G-TECH</t>
  </si>
  <si>
    <t>24XGOREJJANGTECE</t>
  </si>
  <si>
    <t>Ján Hric - ELTĺM</t>
  </si>
  <si>
    <t>24XJANHRICELTIM2</t>
  </si>
  <si>
    <t>Ján Murín - TOMS</t>
  </si>
  <si>
    <t>24XMURIN-JAN---8</t>
  </si>
  <si>
    <t>Ján Pastirák JP SANICAR</t>
  </si>
  <si>
    <t>24X-JPSANICAR-18</t>
  </si>
  <si>
    <t>Ján Varga - W.J.</t>
  </si>
  <si>
    <t>24X-JAN-VARGA--7</t>
  </si>
  <si>
    <t>Ján Wiener, Dopravno-zdravotná služba</t>
  </si>
  <si>
    <t>24X-DZS-WIENER-3</t>
  </si>
  <si>
    <t>Janák Ivan</t>
  </si>
  <si>
    <t>24X-JANAK-IVAN-H</t>
  </si>
  <si>
    <t>Janíček František, Prof., Ing., PhD.</t>
  </si>
  <si>
    <t>24X-JANICEK-FR-K</t>
  </si>
  <si>
    <t>Janiček Michal, Ing.</t>
  </si>
  <si>
    <t>24X-JANICEK-MI-J</t>
  </si>
  <si>
    <t>Jankal Matej</t>
  </si>
  <si>
    <t>24X-JANKAL-M-125</t>
  </si>
  <si>
    <t>Jankovič Viliam, Ing., Jankovičová Iveta, RNDr.</t>
  </si>
  <si>
    <t>24X-JANKOVICOV-J</t>
  </si>
  <si>
    <t>janom FVE 1, s.r.o</t>
  </si>
  <si>
    <t>24XJANOMFVE----G</t>
  </si>
  <si>
    <t>janom FVE 2, s. r. o.</t>
  </si>
  <si>
    <t>24XJANOMFVE2---1</t>
  </si>
  <si>
    <t>janom FVE 3, s.r.o.</t>
  </si>
  <si>
    <t>24X-JANOM-FVE3-B</t>
  </si>
  <si>
    <t>janom FVE 4, s. r. o.</t>
  </si>
  <si>
    <t>24X-JANOM-FVE4-8</t>
  </si>
  <si>
    <t>janom FVE 5, s. r. o.</t>
  </si>
  <si>
    <t>24XJANOMFVE5---N</t>
  </si>
  <si>
    <t xml:space="preserve">Janovčíková Planckaertová Mária </t>
  </si>
  <si>
    <t>24XJANOV-PLANC-L</t>
  </si>
  <si>
    <t>Janovský Ivan, Ing.</t>
  </si>
  <si>
    <t>24X-JANOVSKY---M</t>
  </si>
  <si>
    <t>JANTAR - WOOD s.r.o.</t>
  </si>
  <si>
    <t>24XJANTARWOOD--Q</t>
  </si>
  <si>
    <t xml:space="preserve">JAPYS s.r.o. </t>
  </si>
  <si>
    <t>24X-JAPYS--SRO-Y</t>
  </si>
  <si>
    <t>Jarina, s. r. o.</t>
  </si>
  <si>
    <t>24X--JARINA----B</t>
  </si>
  <si>
    <t>Jaroslav Ďurčenka - ESSEX</t>
  </si>
  <si>
    <t>24X-JARDURCESS-4</t>
  </si>
  <si>
    <t>Jaroslav Križánek - KAMAJ</t>
  </si>
  <si>
    <t>24X-KAMAJ-K-J-1I</t>
  </si>
  <si>
    <t>Jaroslav Ostrožovič - J. &amp; J. Ostrožovič</t>
  </si>
  <si>
    <t>24X-OSTROZOVIC-4</t>
  </si>
  <si>
    <t>Jaroslava Vozárová PENZIÓN GITKA</t>
  </si>
  <si>
    <t>24X-JV-PENZIONGE</t>
  </si>
  <si>
    <t>Jaroš Marián, Mgr.</t>
  </si>
  <si>
    <t>24XJAROS-MARIANL</t>
  </si>
  <si>
    <t>JAS Energy Trading s.r.o.</t>
  </si>
  <si>
    <t>24X-JAS-ENERGY-7</t>
  </si>
  <si>
    <t>Jašicová Elena</t>
  </si>
  <si>
    <t>24X-JASICOVAEL-N</t>
  </si>
  <si>
    <t>JAV - AKC, spoločnosť s ručením obmedzeným</t>
  </si>
  <si>
    <t>24X-JAVAKC-SRO-F</t>
  </si>
  <si>
    <t>Jenčo Jozef</t>
  </si>
  <si>
    <t>24XJOZEFJENCO--6</t>
  </si>
  <si>
    <t>JENČO Jozef</t>
  </si>
  <si>
    <t>24X-JENCO-JOZE-R</t>
  </si>
  <si>
    <t>Jex Róbert</t>
  </si>
  <si>
    <t>24X-JEX-ROBERT-4</t>
  </si>
  <si>
    <t>Ježík Juraj</t>
  </si>
  <si>
    <t>24X-JEZIKJURAJ-8</t>
  </si>
  <si>
    <t>Jiří Magyar ELCOMP</t>
  </si>
  <si>
    <t>24XJ-MAG-ELCOMPD</t>
  </si>
  <si>
    <t>JL Real, s.r.o.</t>
  </si>
  <si>
    <t>24X-JLREAL-SRO-Q</t>
  </si>
  <si>
    <t>JLN Invest, s. r. o.</t>
  </si>
  <si>
    <t>24X-JLNINVEST--I</t>
  </si>
  <si>
    <t>JMB, s.r.o.</t>
  </si>
  <si>
    <t>24X-JMB--------X</t>
  </si>
  <si>
    <t xml:space="preserve">JOB OK, s. r. o. </t>
  </si>
  <si>
    <t>24X-JOB-OK-SRO-Z</t>
  </si>
  <si>
    <t>JOMAX SK, s.r.o.</t>
  </si>
  <si>
    <t>24X-JOMAX-SK---S</t>
  </si>
  <si>
    <t xml:space="preserve">Jorčík Ivan </t>
  </si>
  <si>
    <t>24X-JORCIKIVAN-7</t>
  </si>
  <si>
    <t>Jozef Dibdiak SKIJUD</t>
  </si>
  <si>
    <t>24X-SKIJUD-DIB-K</t>
  </si>
  <si>
    <t>Jozef Krbyľa - AUTOOPRAVA</t>
  </si>
  <si>
    <t>24X-KRBYALAJOZ-Y</t>
  </si>
  <si>
    <t>Jozef Krupa - Anna Krupová KRUP</t>
  </si>
  <si>
    <t>24XKRUPOVA-KRUPX</t>
  </si>
  <si>
    <t>Jozef Vozár - GARDEN</t>
  </si>
  <si>
    <t>24XVOZARJ------B</t>
  </si>
  <si>
    <t>JSE, spol. s.r.o.</t>
  </si>
  <si>
    <t>24X-PV---------J</t>
  </si>
  <si>
    <t>JTF partnership, s.r.o.</t>
  </si>
  <si>
    <t>24X-JTFPARTNERS6</t>
  </si>
  <si>
    <t>JUKOV, s.r.o.</t>
  </si>
  <si>
    <t>24X-JUKOV------3</t>
  </si>
  <si>
    <t>JUMA TRADE s.r.o.</t>
  </si>
  <si>
    <t>24X-JUMA-TRADE-G</t>
  </si>
  <si>
    <t>JUNCTION, s.r.o.</t>
  </si>
  <si>
    <t>24X-JUNCTION---R</t>
  </si>
  <si>
    <t>Juraj Gutai - MASTERWOOD</t>
  </si>
  <si>
    <t>24X-JGMASTERWO-A</t>
  </si>
  <si>
    <t>JURČO JÁN, spol. s r.o.</t>
  </si>
  <si>
    <t>24X-JURCO-JAN--B</t>
  </si>
  <si>
    <t>Jurčo Martin, Ing.</t>
  </si>
  <si>
    <t>24X-JURCOMARTI-Y</t>
  </si>
  <si>
    <t>Jurík Andrej, Mgr.</t>
  </si>
  <si>
    <t>24X-JURIKANDREJV</t>
  </si>
  <si>
    <t>JURIKY s.r.o.</t>
  </si>
  <si>
    <t>24X-JURIKY-SRO-G</t>
  </si>
  <si>
    <t>Jurpák Ladislav</t>
  </si>
  <si>
    <t>24XJURPAK------U</t>
  </si>
  <si>
    <t>Kabina Gabriel</t>
  </si>
  <si>
    <t>24X-KABINA-GAB-T</t>
  </si>
  <si>
    <t>KABRO s.r.o.</t>
  </si>
  <si>
    <t>24X24X-KABRO-12P</t>
  </si>
  <si>
    <t>KACHNIC, s.r.o.</t>
  </si>
  <si>
    <t>24X-KACHNIC----M</t>
  </si>
  <si>
    <t xml:space="preserve">Káčerík Igor, Ing. </t>
  </si>
  <si>
    <t>24XKACERIKIGOR-D</t>
  </si>
  <si>
    <t>KAJEL-K, s.r.o.</t>
  </si>
  <si>
    <t>24XKAJEL-K-----7</t>
  </si>
  <si>
    <t>Kákoš Marián</t>
  </si>
  <si>
    <t>24XMARIANKAKOS-V</t>
  </si>
  <si>
    <t>Kakuta Jozef</t>
  </si>
  <si>
    <t>24X-KAKUTAJOZE-W</t>
  </si>
  <si>
    <t>KALMAN Viliam</t>
  </si>
  <si>
    <t>24X-KALMAN-VIL-S</t>
  </si>
  <si>
    <t>KAMENÁRSTVO PRIPKO s.r.o</t>
  </si>
  <si>
    <t>24X-KAMENPRIPK-T</t>
  </si>
  <si>
    <t>Kamenický Tomáš</t>
  </si>
  <si>
    <t>24X-KAMENICKYT-L</t>
  </si>
  <si>
    <t>Kanovits Jozef</t>
  </si>
  <si>
    <t>24XKANOVITS-J--7</t>
  </si>
  <si>
    <t xml:space="preserve">Kapp, s.r.o. </t>
  </si>
  <si>
    <t>24X-KAPP-SRO-12B</t>
  </si>
  <si>
    <t>Kapustáreň s.r.o.</t>
  </si>
  <si>
    <t>24XKAPUSTAREN--N</t>
  </si>
  <si>
    <t>Karaš Jaroslav, MUDr.</t>
  </si>
  <si>
    <t>24X-KARAS-JARO-3</t>
  </si>
  <si>
    <t>KARAŠ Štefan, Ing.</t>
  </si>
  <si>
    <t>24X-KARASTEFAN-H</t>
  </si>
  <si>
    <t>Karol Gejdoš Galia</t>
  </si>
  <si>
    <t>24X-GEJDOSGALIA1</t>
  </si>
  <si>
    <t>Karpiš Nábytok, s.r.o.</t>
  </si>
  <si>
    <t>24XKARPIS-NAB-IL</t>
  </si>
  <si>
    <t>Karpiš Peter, Ing.</t>
  </si>
  <si>
    <t>24XKARPIS-PETER2</t>
  </si>
  <si>
    <t>Karšai Marian Ing.</t>
  </si>
  <si>
    <t>24X-KARSAI-MAR-8</t>
  </si>
  <si>
    <t>Kasák Roman, Bc.</t>
  </si>
  <si>
    <t>24X-KASAKROMAN-R</t>
  </si>
  <si>
    <t>Kašák Milan</t>
  </si>
  <si>
    <t>24X-KASAKMILAN-T</t>
  </si>
  <si>
    <t>Kaščák Marián</t>
  </si>
  <si>
    <t>24X-KASCAK-M-12M</t>
  </si>
  <si>
    <t>Kaštíl Peter</t>
  </si>
  <si>
    <t>24X-KASTIL-PET-F</t>
  </si>
  <si>
    <t>Kašuba Jozef, MUDr.</t>
  </si>
  <si>
    <t>24XKASUBAJOZEF-M</t>
  </si>
  <si>
    <t>Kašubová Eva, Ing. - E-FIN</t>
  </si>
  <si>
    <t>24X-KASUBOVAEVA7</t>
  </si>
  <si>
    <t>Katarína Mišanková - Penzión DOBŠINKA</t>
  </si>
  <si>
    <t>24XMISANKOVA-K-5</t>
  </si>
  <si>
    <t>Katona Ľudovít</t>
  </si>
  <si>
    <t>24X-KATONALUDO-N</t>
  </si>
  <si>
    <t>Katreňák Miroslav</t>
  </si>
  <si>
    <t>24XMIROB-KATRENW</t>
  </si>
  <si>
    <t>Kavka Pavol, Ing.</t>
  </si>
  <si>
    <t>24X-KAVKAPAVOL-R</t>
  </si>
  <si>
    <t>KAVO s.r.o.</t>
  </si>
  <si>
    <t>24XKAVO-SRO----N</t>
  </si>
  <si>
    <t>KAVOS, s.r.o.</t>
  </si>
  <si>
    <t>24XKAVOSSRO----L</t>
  </si>
  <si>
    <t>KBK-ENERGIA s.r.o.</t>
  </si>
  <si>
    <t>24XKBKENERGIA--0</t>
  </si>
  <si>
    <t>KELEX s.r.o. (BREMA SK s.r.o)</t>
  </si>
  <si>
    <t>24X-BREMASKSRO-D</t>
  </si>
  <si>
    <t xml:space="preserve">KEMAX SK s.r.o. </t>
  </si>
  <si>
    <t>24X-KEMAXSK----2</t>
  </si>
  <si>
    <t>KFK, s.r.o.</t>
  </si>
  <si>
    <t>24X-KFK--------8</t>
  </si>
  <si>
    <t>KGJ Bzovík s.r.o.</t>
  </si>
  <si>
    <t>24XKGJ-BZOVIK--6</t>
  </si>
  <si>
    <t>KGJ Invest</t>
  </si>
  <si>
    <t>24X-KGJ-INVEST-S</t>
  </si>
  <si>
    <t>Kilík Pavol, Ing.</t>
  </si>
  <si>
    <t>24X-KILIKPAVOL-E</t>
  </si>
  <si>
    <t>KINEX, a.s.</t>
  </si>
  <si>
    <t>24X-KINEX------J</t>
  </si>
  <si>
    <t>Kiprich Jozef, Ing.</t>
  </si>
  <si>
    <t>24X-KIPRICHJOZ-D</t>
  </si>
  <si>
    <t xml:space="preserve">Kiseľová Jana, MUDr. </t>
  </si>
  <si>
    <t>24XKISELOVAJANA8</t>
  </si>
  <si>
    <t>KJ Trade Service, s.r.o.</t>
  </si>
  <si>
    <t>24XKJTRADESERVI7</t>
  </si>
  <si>
    <t>KLF-ENERGETIKA, a.s.</t>
  </si>
  <si>
    <t>24XKLFENERGETIK2</t>
  </si>
  <si>
    <t>KLIMATECH s.r.o.</t>
  </si>
  <si>
    <t>24X-KLIMATECH--7</t>
  </si>
  <si>
    <t>Kliment Ján</t>
  </si>
  <si>
    <t>24X-KLIMENT-JANE</t>
  </si>
  <si>
    <t>KLIMEX Hutnícky materiál s.r.o.</t>
  </si>
  <si>
    <t>24XKLIMEX------3</t>
  </si>
  <si>
    <t>Klobušovský Ján</t>
  </si>
  <si>
    <t>24X-KLOBUSOVSK-1</t>
  </si>
  <si>
    <t>Klostermann Oto, Ing.</t>
  </si>
  <si>
    <t>24X-KLOSTERMANNX</t>
  </si>
  <si>
    <t>KM - EN, s.r.o.</t>
  </si>
  <si>
    <t>24X-KMEN-------Y</t>
  </si>
  <si>
    <t>Kmec Andrej, Ing.</t>
  </si>
  <si>
    <t>24XKMEC-ANDREJ-G</t>
  </si>
  <si>
    <t>KMF SLOVAKIA, s.r.o.</t>
  </si>
  <si>
    <t>24X-KMFSLOVAKI-H</t>
  </si>
  <si>
    <t>KMHT, s.r.o.</t>
  </si>
  <si>
    <t>24X-KMHT-SRO-1-3</t>
  </si>
  <si>
    <t>KMONTANA, s.r.o.</t>
  </si>
  <si>
    <t>24XKMONTANASRO-R</t>
  </si>
  <si>
    <t>Knapec Rastislav</t>
  </si>
  <si>
    <t>24X-KNAPEC-R-1-L</t>
  </si>
  <si>
    <t>Knut Stanislav</t>
  </si>
  <si>
    <t>24XKNUTSTANISLAE</t>
  </si>
  <si>
    <t>Kobyľanová Anna</t>
  </si>
  <si>
    <t>24X-KOBYLANOVA-0</t>
  </si>
  <si>
    <t>Koco Ľubomír, Ing.</t>
  </si>
  <si>
    <t>24X-KOCO-LUBO-10</t>
  </si>
  <si>
    <t>Kočiš Jozef</t>
  </si>
  <si>
    <t>24XKOCIS-JOZEF-B</t>
  </si>
  <si>
    <t>24X-JOZEFKOCIS-J</t>
  </si>
  <si>
    <t>KOGE HK s.r.o.</t>
  </si>
  <si>
    <t>24X-KOGEHKSRO--Y</t>
  </si>
  <si>
    <t>Kolejáková Monika, MUDr.</t>
  </si>
  <si>
    <t>24X-KOLEJAKOVA-3</t>
  </si>
  <si>
    <t>KOLEK, s.r.o.</t>
  </si>
  <si>
    <t>24X-KOLEK------3</t>
  </si>
  <si>
    <t>Kollár Ján</t>
  </si>
  <si>
    <t>24XKOLLARJAN---Z</t>
  </si>
  <si>
    <t>Kolonial Košice, a.s.</t>
  </si>
  <si>
    <t>24XKOLONIAL-K--U</t>
  </si>
  <si>
    <t>KOMAD spol. s r.o.</t>
  </si>
  <si>
    <t>24XKOMADSPOL---K</t>
  </si>
  <si>
    <t>KOMAX SK s. r. o.</t>
  </si>
  <si>
    <t>24X-KOMAX-SK---G</t>
  </si>
  <si>
    <t xml:space="preserve">KOMES PLUS, s.r.o. </t>
  </si>
  <si>
    <t>24XKOMESPLUS---B</t>
  </si>
  <si>
    <t>KOMPALA a.s</t>
  </si>
  <si>
    <t>24X-KOMPALA123-G</t>
  </si>
  <si>
    <t>KOMTERM energy SK, s.r.o.</t>
  </si>
  <si>
    <t>24XKOMTERM-ENERN</t>
  </si>
  <si>
    <t xml:space="preserve">KOMTERM Slovensko, a.s. </t>
  </si>
  <si>
    <t>24X-KOMTERM-AS-X</t>
  </si>
  <si>
    <t>Konečný Július, Mgr.</t>
  </si>
  <si>
    <t>24X-KONECNYJUL-8</t>
  </si>
  <si>
    <t>KONTACT SERVIS s.r.o</t>
  </si>
  <si>
    <t>24XKONTACT-SERV1</t>
  </si>
  <si>
    <t>Kontárová Kristína</t>
  </si>
  <si>
    <t>24XKONTAROVAKRI1</t>
  </si>
  <si>
    <t>KOPGER s.r.o.</t>
  </si>
  <si>
    <t>24X-KOPGERSRO--C</t>
  </si>
  <si>
    <t>Kopka Alexander</t>
  </si>
  <si>
    <t>24X-KOPKA-ALEX-L</t>
  </si>
  <si>
    <t>Korba Rastislav</t>
  </si>
  <si>
    <t>24X-KORBA-RAST-S</t>
  </si>
  <si>
    <t xml:space="preserve">Korbeľ Tomáš, Bc. </t>
  </si>
  <si>
    <t>24XKORBEL-TOMASU</t>
  </si>
  <si>
    <t>Korček František, Ing.</t>
  </si>
  <si>
    <t>24X-KORCEK-FRA-7</t>
  </si>
  <si>
    <t>KORD Slovakia, a.s.</t>
  </si>
  <si>
    <t>24X-KORD-------9</t>
  </si>
  <si>
    <t>KORDSERVICE SK PLUS, s.r.o.</t>
  </si>
  <si>
    <t>24XKORDSERVICE-X</t>
  </si>
  <si>
    <t>KORY, s.r.o.</t>
  </si>
  <si>
    <t>24X-KORY-S-R-O-V</t>
  </si>
  <si>
    <t>KOSIT a.s.</t>
  </si>
  <si>
    <t>24X-KOSIT-A-S-K8</t>
  </si>
  <si>
    <t>Kost Ľuboš</t>
  </si>
  <si>
    <t>24X-KOST-LUBOS-8</t>
  </si>
  <si>
    <t>Kostolná Danka</t>
  </si>
  <si>
    <t>24XKOSTOLNADANKY</t>
  </si>
  <si>
    <t>Köszegy Stanislav, MUDr.</t>
  </si>
  <si>
    <t>24X-KOSZEGY-ST-Y</t>
  </si>
  <si>
    <t>Košická energetická spoločnosť, a.s.</t>
  </si>
  <si>
    <t>24X-KES-AS-123-L</t>
  </si>
  <si>
    <t>Košík Ľuboš</t>
  </si>
  <si>
    <t>24XKOSIK-LUBOS-9</t>
  </si>
  <si>
    <t>Košťál Ľudovít</t>
  </si>
  <si>
    <t>24X-KOSTALLUDO-9</t>
  </si>
  <si>
    <t>Košútová Emilia</t>
  </si>
  <si>
    <t>24X-KOSUTOVA-E-R</t>
  </si>
  <si>
    <t>Kovács František</t>
  </si>
  <si>
    <t>24X-F-KOVACS---I</t>
  </si>
  <si>
    <t>Kovácsová Helena</t>
  </si>
  <si>
    <t>24XKOVACSOVA-H-7</t>
  </si>
  <si>
    <t>Kováč Pavol</t>
  </si>
  <si>
    <t>24X-KOVACPAVOL-L</t>
  </si>
  <si>
    <t>Kováč Peter, Ing.</t>
  </si>
  <si>
    <t>24XKOVAC-PETER-1</t>
  </si>
  <si>
    <t>Kováčová Adriana</t>
  </si>
  <si>
    <t>24X-KOVACOVA-A-T</t>
  </si>
  <si>
    <t>Kovaľ Slavomír, Mgr.</t>
  </si>
  <si>
    <t>24XKOVALSLAVOMI0</t>
  </si>
  <si>
    <t>Kövér Marián</t>
  </si>
  <si>
    <t>24X-KOVER-M-123H</t>
  </si>
  <si>
    <t>KOVO BOHUNKA, výrobné družstvo</t>
  </si>
  <si>
    <t>24XKOVOBOHUNKA-K</t>
  </si>
  <si>
    <t>KOVOINVENT, s.r.o.</t>
  </si>
  <si>
    <t>24X-KOVOINVENT-M</t>
  </si>
  <si>
    <t>Kozáková Zuzana</t>
  </si>
  <si>
    <t>24X-KOZAKOVA-Z-Z</t>
  </si>
  <si>
    <t>Kožiaková Adriána, Mgr.</t>
  </si>
  <si>
    <t>24XKOZIAKOVA-A-N</t>
  </si>
  <si>
    <t>Kožuško Igor, Ing.</t>
  </si>
  <si>
    <t>24X-KOZUSKOIGORQ</t>
  </si>
  <si>
    <t>KRAFT s.r.o.</t>
  </si>
  <si>
    <t>24X-KRAFT-SRO--T</t>
  </si>
  <si>
    <t>Krajčík Emil</t>
  </si>
  <si>
    <t>24X-KRAJCIKEMILG</t>
  </si>
  <si>
    <t>Krajčovič Peter, Ing.</t>
  </si>
  <si>
    <t>24XKRAJCOVIC-P-S</t>
  </si>
  <si>
    <t xml:space="preserve">Krajňák Ján, Ing. </t>
  </si>
  <si>
    <t>24X-KRAJNAK-JANH</t>
  </si>
  <si>
    <t>Kravárik Milan, Ing.</t>
  </si>
  <si>
    <t>24X-KRAVARIK-M-4</t>
  </si>
  <si>
    <t>Kravcová Milena</t>
  </si>
  <si>
    <t>24X-KRAVCOVAMI-C</t>
  </si>
  <si>
    <t>KreditConsult s.r.o.</t>
  </si>
  <si>
    <t>24XKREDITCONSUL2</t>
  </si>
  <si>
    <t>Kremnická banská spoločnosť, s.r.o.</t>
  </si>
  <si>
    <t>24XKBS---------L</t>
  </si>
  <si>
    <t>KRESANDA, s.r.o.</t>
  </si>
  <si>
    <t>24X-KRESANDA---K</t>
  </si>
  <si>
    <t>Kridla Blažej</t>
  </si>
  <si>
    <t>24X-KRIDLA-BLA-2</t>
  </si>
  <si>
    <t>Krištúfek Jozef, Ing.</t>
  </si>
  <si>
    <t>24X-KRISTUFEK-JU</t>
  </si>
  <si>
    <t>Križan Patrik</t>
  </si>
  <si>
    <t>24X-KRIZAN-PAT-E</t>
  </si>
  <si>
    <t>Krížo Ján</t>
  </si>
  <si>
    <t>24XJANKRIZO----A</t>
  </si>
  <si>
    <t>KRON ENERGY, s.r.o.</t>
  </si>
  <si>
    <t>24X-KRONENERGY-2</t>
  </si>
  <si>
    <t>Kršák Stanislav, Mudr.</t>
  </si>
  <si>
    <t>24X-MUDR-KRSAK-W</t>
  </si>
  <si>
    <t>Krško Ján, Daniela Kršková</t>
  </si>
  <si>
    <t>24XKRSKOKRSKOVAD</t>
  </si>
  <si>
    <t>Krštieň Roman</t>
  </si>
  <si>
    <t>24X-KRSTIENROM-0</t>
  </si>
  <si>
    <t>KRUPA spol. s.r.o.</t>
  </si>
  <si>
    <t>24XKRUPASPOLSRO4</t>
  </si>
  <si>
    <t>K-R-VIKK, s.r.o.</t>
  </si>
  <si>
    <t>24XK-R-VIKK----I</t>
  </si>
  <si>
    <t>KSP, s.r.o.</t>
  </si>
  <si>
    <t>24X-KSP--------0</t>
  </si>
  <si>
    <t>Kubala Zdenek</t>
  </si>
  <si>
    <t>24XKUBALAZDENEKQ</t>
  </si>
  <si>
    <t>Kubošník Juraj</t>
  </si>
  <si>
    <t>24X-J-KUBOSIK--X</t>
  </si>
  <si>
    <t>Kuchár Pavol</t>
  </si>
  <si>
    <t>24X-KUCHAR-P---D</t>
  </si>
  <si>
    <t>Kuchár Vladimír</t>
  </si>
  <si>
    <t>24XKUCHARVLADO-Y</t>
  </si>
  <si>
    <t>Kuchárová Edita</t>
  </si>
  <si>
    <t>24XKUCHAROVA-E-Z</t>
  </si>
  <si>
    <t>Kuchta club s.r.o</t>
  </si>
  <si>
    <t>24XKUCHTA-CLUB-8</t>
  </si>
  <si>
    <t>Kuchta Emil-Kuchta Club</t>
  </si>
  <si>
    <t>24X-KUCHTACLUB-L</t>
  </si>
  <si>
    <t>Kurincová Miroslava</t>
  </si>
  <si>
    <t>24X-KURINCOVAM-6</t>
  </si>
  <si>
    <t>Kurta Peter</t>
  </si>
  <si>
    <t>24XKURTA-PETER-N</t>
  </si>
  <si>
    <t>KVARTET, a.s.</t>
  </si>
  <si>
    <t>24X-KVARTET-AS-N</t>
  </si>
  <si>
    <t>Kvasnička Jozef, Ing.</t>
  </si>
  <si>
    <t>24X-JKVASNICKA-M</t>
  </si>
  <si>
    <t>KYBERNETES s.r.o.</t>
  </si>
  <si>
    <t>24X-KYBERNETES-B</t>
  </si>
  <si>
    <t>KZLM-TILIA, spol. s.r.o.</t>
  </si>
  <si>
    <t>24X-KZLM-TILIA-R</t>
  </si>
  <si>
    <t>L - Industry Park s.r.o.</t>
  </si>
  <si>
    <t>24XL-INDUSTRY-P6</t>
  </si>
  <si>
    <t>L &amp; Š, s.r.o.</t>
  </si>
  <si>
    <t>24X-L-AND-S-SRO1</t>
  </si>
  <si>
    <t>La Panthera, s.r.o.</t>
  </si>
  <si>
    <t>24X-LAPANTHERA-N</t>
  </si>
  <si>
    <t>LABAŠ s.r.o.</t>
  </si>
  <si>
    <t>24X-LABAS-SRO--P</t>
  </si>
  <si>
    <t>Ladislav Myttník EMI</t>
  </si>
  <si>
    <t>24XMYTTNIK-EMI1Y</t>
  </si>
  <si>
    <t>Lakum SK spol. s r.o.</t>
  </si>
  <si>
    <t>24X-LAKUM-1234-B</t>
  </si>
  <si>
    <t>Láncoš Milan, Ing.</t>
  </si>
  <si>
    <t>24XLANCOS-MILANB</t>
  </si>
  <si>
    <t>Landl Roman</t>
  </si>
  <si>
    <t>24X-LANDLROMAN-U</t>
  </si>
  <si>
    <t>Langsfeld Ján</t>
  </si>
  <si>
    <t>24X-JLANGSFELD-C</t>
  </si>
  <si>
    <t>Langsfeld Juraj</t>
  </si>
  <si>
    <t>24X-LANGSFELD-J5</t>
  </si>
  <si>
    <t>Lasky Štefan, Ing.</t>
  </si>
  <si>
    <t>24X-LASKYSTEFAN9</t>
  </si>
  <si>
    <t>Lászlóová Kornélia, Ing.</t>
  </si>
  <si>
    <t>24XLASZLOOVA-K-Z</t>
  </si>
  <si>
    <t>LATNER, s.r.o.</t>
  </si>
  <si>
    <t>24X-LATNER-SRO-M</t>
  </si>
  <si>
    <t>Laurinec Jozef</t>
  </si>
  <si>
    <t>24X-LAURINEC-J-F</t>
  </si>
  <si>
    <t>LAVO, s.r.o., Košice</t>
  </si>
  <si>
    <t>24X-LAVO-SRO-12M</t>
  </si>
  <si>
    <t>LCB Group s.r.o.</t>
  </si>
  <si>
    <t>24X-LCB--GROUP-N</t>
  </si>
  <si>
    <t>LD - Power, s. r. o.</t>
  </si>
  <si>
    <t>24X-LD-POWER-1-U</t>
  </si>
  <si>
    <t>LE Trading, a.s.</t>
  </si>
  <si>
    <t>24X-LE-TRADING-N</t>
  </si>
  <si>
    <t>Lednický Anton</t>
  </si>
  <si>
    <t>24X-LEDNICKY-A-O</t>
  </si>
  <si>
    <t>Legát Ján</t>
  </si>
  <si>
    <t>24X-LEGAT-JAN-1P</t>
  </si>
  <si>
    <t>Lehotský Vladimír</t>
  </si>
  <si>
    <t>24XLEHOTSKYVLAD7</t>
  </si>
  <si>
    <t xml:space="preserve">Leitner Aleš </t>
  </si>
  <si>
    <t>24X-LEITNERALES8</t>
  </si>
  <si>
    <t>LEKOS, s.r.o. Trebišov</t>
  </si>
  <si>
    <t>24X-LEKOSSRO---G</t>
  </si>
  <si>
    <t>Lelovics Kristián</t>
  </si>
  <si>
    <t>24X-LELOVIC--K-J</t>
  </si>
  <si>
    <t>LEMAKOR, spol. s r.o.</t>
  </si>
  <si>
    <t>24XLEMAKOR-SSROL</t>
  </si>
  <si>
    <t>Leo Mrafko</t>
  </si>
  <si>
    <t>24XLEOMRAFKO---8</t>
  </si>
  <si>
    <t>Lesna Development, s. r. o.</t>
  </si>
  <si>
    <t>24XFVEABRAHAMOVC</t>
  </si>
  <si>
    <t>Leššo Peter, Ing.</t>
  </si>
  <si>
    <t>24X-LESSOPETER-A</t>
  </si>
  <si>
    <t>Leššo Stanislav</t>
  </si>
  <si>
    <t>24X-LESSOSTAN--5</t>
  </si>
  <si>
    <t>Letisko Košice - Airport Košice, a.s.</t>
  </si>
  <si>
    <t>24X-AIRPORT-KE-B</t>
  </si>
  <si>
    <t>Letisko M. R. Štefánika - Airport Bratislava, a.s. (BTS)</t>
  </si>
  <si>
    <t>24X-BTS--------U</t>
  </si>
  <si>
    <t>Letisko Piešťany, a.s.</t>
  </si>
  <si>
    <t>24X-LETPIESTAN-M</t>
  </si>
  <si>
    <t>LEVIATAN ENERGY PLUS s.r.o. (do 13.1.2017 ROMAG ENERGY PLUS, s.r.o.)</t>
  </si>
  <si>
    <t>24X-ROMAGENPLUSP</t>
  </si>
  <si>
    <t>LEVIATAN ENERGY s.r.o. ( do 3.1.2017 ROMAG ENERGY s.r.o.)</t>
  </si>
  <si>
    <t>24X-ROMAGENERGYC</t>
  </si>
  <si>
    <t>LEXON, s.r.o.</t>
  </si>
  <si>
    <t>24X-LEXON-1234-V</t>
  </si>
  <si>
    <t>Lexus s. r. o.</t>
  </si>
  <si>
    <t>24X-LEXUSSRO---H</t>
  </si>
  <si>
    <t>LF Group, s.r.o</t>
  </si>
  <si>
    <t>24XLF-GROUP-SROX</t>
  </si>
  <si>
    <t>Liaharenský podnik Nitra, a.s.</t>
  </si>
  <si>
    <t>24XLIAHARENITRAB</t>
  </si>
  <si>
    <t>Lidl Slovenská republika, v.o.s.</t>
  </si>
  <si>
    <t>24X-LIDLSLOVRE-I</t>
  </si>
  <si>
    <t>Liedl Viliam</t>
  </si>
  <si>
    <t>24X-LIEDLVILIAM6</t>
  </si>
  <si>
    <t>lifelongenergy, s.r.o.</t>
  </si>
  <si>
    <t>24X-LIFELONGEN-H</t>
  </si>
  <si>
    <t>Liptovská vodárenská spoločnosť, a.s.</t>
  </si>
  <si>
    <t>24X-LVS-AS-----4</t>
  </si>
  <si>
    <t>Líška Milan</t>
  </si>
  <si>
    <t>24XMILAN-LISKA-K</t>
  </si>
  <si>
    <t>L&amp;M Slovakia a.s.</t>
  </si>
  <si>
    <t>24X-L-M-SLOVAKIE</t>
  </si>
  <si>
    <t>LMONTANA, s.r.o.</t>
  </si>
  <si>
    <t>24XLMONTANASRO-E</t>
  </si>
  <si>
    <t>Loacker renewable Energy Mokrance s.r.o.- SUNPLAYER s.r.o.</t>
  </si>
  <si>
    <t>24X-LOACKER-SRO3</t>
  </si>
  <si>
    <t>LOfCO, s.r.o.</t>
  </si>
  <si>
    <t>24X-LOFCO-S-R-OY</t>
  </si>
  <si>
    <t>LogCap Immorent Uno s.r.o.</t>
  </si>
  <si>
    <t>24X-LOGCAP-SRO-W</t>
  </si>
  <si>
    <t>LOJECT s.r.o.</t>
  </si>
  <si>
    <t>24X-LOJECT-----D</t>
  </si>
  <si>
    <t>LOJECT 1 s.r.o.</t>
  </si>
  <si>
    <t>24X-LOJECT-1-1-Y</t>
  </si>
  <si>
    <t>LOJECT 2 s.r.o.</t>
  </si>
  <si>
    <t>24X-LOJECT-2-2-Q</t>
  </si>
  <si>
    <t>LOJECT 3 s.r.o.</t>
  </si>
  <si>
    <t>24X-LOJECT-3-3-I</t>
  </si>
  <si>
    <t>LOJECT 4 s.r.o.</t>
  </si>
  <si>
    <t>24X-LOJECT-4-4-A</t>
  </si>
  <si>
    <t>LOJECT 5 s.r.o.</t>
  </si>
  <si>
    <t>24X-LOJECT-5-5-2</t>
  </si>
  <si>
    <t>LOJECT 6 s.r.o.</t>
  </si>
  <si>
    <t>24X-LOJECT-6-6-V</t>
  </si>
  <si>
    <t>LOKOMOTÍVA a.s. Košice</t>
  </si>
  <si>
    <t>24X-LOKOMOTIVA-O</t>
  </si>
  <si>
    <t>Londák Ján, Ing.</t>
  </si>
  <si>
    <t>24XLONDAKJAN---P</t>
  </si>
  <si>
    <t xml:space="preserve">Longauer Jaroslav, Ing. </t>
  </si>
  <si>
    <t>24X-LONGAUER-J-7</t>
  </si>
  <si>
    <t>LORY s.r.o.</t>
  </si>
  <si>
    <t>24X-LORY-SRO-123</t>
  </si>
  <si>
    <t>LOTA s.r.o.</t>
  </si>
  <si>
    <t>24X-LOTA-------4</t>
  </si>
  <si>
    <t>LOVA spol. s r.o.</t>
  </si>
  <si>
    <t>24XLOVASPOLSRO-7</t>
  </si>
  <si>
    <t>Lovíšek Jozef, Ing.</t>
  </si>
  <si>
    <t>24X-LOVISEK-JO-Y</t>
  </si>
  <si>
    <t>LUANA spol. s.r.o.</t>
  </si>
  <si>
    <t>24X-LUANA-SRO--R</t>
  </si>
  <si>
    <t>LUBAJ s.r.o.</t>
  </si>
  <si>
    <t>24X-LUBAJ-SRO-1L</t>
  </si>
  <si>
    <t xml:space="preserve">Ľubomír Dado - Stavebniny </t>
  </si>
  <si>
    <t>24XDADOLUBOMIRSP</t>
  </si>
  <si>
    <t>Ľubomír Kováčik - AUTODOPRAVA</t>
  </si>
  <si>
    <t>24XKOVACIK-AUTON</t>
  </si>
  <si>
    <t>Ľuboš Klimo - Klimex</t>
  </si>
  <si>
    <t>24X-LUBOSKLIMO-X</t>
  </si>
  <si>
    <t>Lučanská Magdalena</t>
  </si>
  <si>
    <t>24X-LUCANSKA-1-7</t>
  </si>
  <si>
    <t xml:space="preserve">Lučanský Ján, Ing. </t>
  </si>
  <si>
    <t>24XLUCANSKY-JANR</t>
  </si>
  <si>
    <t>LUDOPRINT. a.s.</t>
  </si>
  <si>
    <t>24X-LUDOPRINT-1O</t>
  </si>
  <si>
    <t>Ľudvík Ivan</t>
  </si>
  <si>
    <t>24X-IVANLUDVIK-0</t>
  </si>
  <si>
    <t>Lukácsová Katarína</t>
  </si>
  <si>
    <t>24X-KAT-LUKACS-0</t>
  </si>
  <si>
    <t>Lukáč Jarolím</t>
  </si>
  <si>
    <t>24X-LUKAC-JARO-6</t>
  </si>
  <si>
    <t xml:space="preserve">Lukáč Vladimír, Ing. </t>
  </si>
  <si>
    <t>24X-VLAD-LUKAC-X</t>
  </si>
  <si>
    <t>Lukáčová Katarína Ing.</t>
  </si>
  <si>
    <t>24X-LUKACOVA-K-V</t>
  </si>
  <si>
    <t>Lukačovič Jozef</t>
  </si>
  <si>
    <t>24X-LUKACOVICJ-G</t>
  </si>
  <si>
    <t>Lukačovič Roman</t>
  </si>
  <si>
    <t>24XROMAN-LUKACO9</t>
  </si>
  <si>
    <t>Lukromtel, s.r.o.</t>
  </si>
  <si>
    <t>24X-LUKROMTEL--M</t>
  </si>
  <si>
    <t>Lupták Milan</t>
  </si>
  <si>
    <t>24X-LUPTAKMILANL</t>
  </si>
  <si>
    <t>Lysý Jaroslav</t>
  </si>
  <si>
    <t>24X-JAROSL-LYSYN</t>
  </si>
  <si>
    <t>M FAM, s.r.o.</t>
  </si>
  <si>
    <t>24XMFAMSRO-----W</t>
  </si>
  <si>
    <t>Mačinga Peter, Ing.</t>
  </si>
  <si>
    <t>24X-MACINGA-P-1I</t>
  </si>
  <si>
    <t>Mačugová Daniela</t>
  </si>
  <si>
    <t>24X-MACUGOVA-D-H</t>
  </si>
  <si>
    <t>Maďar Ján, Ing.</t>
  </si>
  <si>
    <t>24X-MADSR-JAN--J</t>
  </si>
  <si>
    <t>MADO František MVE</t>
  </si>
  <si>
    <t>24X-MADO-FR-MVEF</t>
  </si>
  <si>
    <t>MAEN SK spol. s r.o.</t>
  </si>
  <si>
    <t>24XMAENSKSPOL--U</t>
  </si>
  <si>
    <t>MAGNA ENERGIA a.s.</t>
  </si>
  <si>
    <t>24X-MAGNA-E-A--B</t>
  </si>
  <si>
    <t>MAGNIMEX s.r.o.</t>
  </si>
  <si>
    <t>24XMAGNIMEXSRO-D</t>
  </si>
  <si>
    <t>Magyar Jiří</t>
  </si>
  <si>
    <t>24X-MAGYAR-123-1</t>
  </si>
  <si>
    <t>MAHAVISNU ENERGY s.r.o.</t>
  </si>
  <si>
    <t>24X-MAHAVISNUE-6</t>
  </si>
  <si>
    <t>Mahle Engine Components Slovakia, s.r.o.</t>
  </si>
  <si>
    <t>24XMAHLEENGINE-Z</t>
  </si>
  <si>
    <t>Majba Juraj</t>
  </si>
  <si>
    <t>24X-MAJBAJURAJ-N</t>
  </si>
  <si>
    <t>Majer Vladimír</t>
  </si>
  <si>
    <t>24XMAJER-VLADI-V</t>
  </si>
  <si>
    <t>Majerčiak Ján</t>
  </si>
  <si>
    <t>24XMAJERCIAK-J-D</t>
  </si>
  <si>
    <t xml:space="preserve">Majerík Peter Ing. </t>
  </si>
  <si>
    <t>24X-MAJERIK-PE-M</t>
  </si>
  <si>
    <t>MAJK s.r.o.</t>
  </si>
  <si>
    <t>24XMAJKSRO-----D</t>
  </si>
  <si>
    <t>Majláth Ján</t>
  </si>
  <si>
    <t>24XMAJLATH-JAN-J</t>
  </si>
  <si>
    <t>Majoroš Marek, Ing.</t>
  </si>
  <si>
    <t>24X-MAJOROS-M--A</t>
  </si>
  <si>
    <t>Majoroš Vojtech Ing.</t>
  </si>
  <si>
    <t>24X-MAJOROS-VO-A</t>
  </si>
  <si>
    <t>Majtán Milan</t>
  </si>
  <si>
    <t>24XMAJTAN-MILAN1</t>
  </si>
  <si>
    <t>Makovický Peter, Ing.</t>
  </si>
  <si>
    <t>24XMAKOVICKY-PEF</t>
  </si>
  <si>
    <t>Malatinský Vojtech</t>
  </si>
  <si>
    <t>24XMALATINSKY-VB</t>
  </si>
  <si>
    <t>MALICO, s.r.o.</t>
  </si>
  <si>
    <t>24XMALICO-SRO-1A</t>
  </si>
  <si>
    <t>Malík Martin</t>
  </si>
  <si>
    <t>24XMALIK-MARTIN1</t>
  </si>
  <si>
    <t>MALTECH a.s.</t>
  </si>
  <si>
    <t>24X-MALTECH----W</t>
  </si>
  <si>
    <t>malý rím, spol. s.r.o.</t>
  </si>
  <si>
    <t>24X-MALY-RIM-1-N</t>
  </si>
  <si>
    <t>MANGINI s.r.o.</t>
  </si>
  <si>
    <t>24XMANGINI-----P</t>
  </si>
  <si>
    <t>MANNAZ s.r.o.</t>
  </si>
  <si>
    <t>24X-MANNAZSRO--1</t>
  </si>
  <si>
    <t>MANZO, s.r.o.</t>
  </si>
  <si>
    <t>24XMANZOSRO----9</t>
  </si>
  <si>
    <t>MARADA Real Estates a.s.</t>
  </si>
  <si>
    <t>24X-MARADAREAL-V</t>
  </si>
  <si>
    <t>Marcinčák Ján, Ing.</t>
  </si>
  <si>
    <t>24X-JMARCINCAK-F</t>
  </si>
  <si>
    <t>Marenčinová Helena</t>
  </si>
  <si>
    <t>24X-H-MARENCIN-7</t>
  </si>
  <si>
    <t>Mária Hriseňková- MH BYSTRÁ</t>
  </si>
  <si>
    <t>24X-HRISENKOVA-7</t>
  </si>
  <si>
    <t>Mária Vyšovská - MARIANNA</t>
  </si>
  <si>
    <t>24X-MVMARIANNA-G</t>
  </si>
  <si>
    <t>MARIN, s.r.o. Košice</t>
  </si>
  <si>
    <t>24X-MARIN-SROK-H</t>
  </si>
  <si>
    <t>Marko MT, s.r.o.</t>
  </si>
  <si>
    <t>24X-MARKO-MTSRO4</t>
  </si>
  <si>
    <t>Marko Teodor</t>
  </si>
  <si>
    <t>24XMARKOTEODOR-I</t>
  </si>
  <si>
    <t>Markovič Peter</t>
  </si>
  <si>
    <t>24X-MARKOVICPE-R</t>
  </si>
  <si>
    <t>MARRONE s.r.o.</t>
  </si>
  <si>
    <t>24X-MARRONE-123B</t>
  </si>
  <si>
    <t>Marta Beňová MB SERVIS</t>
  </si>
  <si>
    <t>24XBENOVAMBSERVI</t>
  </si>
  <si>
    <t>MARTEL Gemer, s.r.o.</t>
  </si>
  <si>
    <t>24XMARTELGEMER-C</t>
  </si>
  <si>
    <t xml:space="preserve">MARTEL Liptov, s.r.o. </t>
  </si>
  <si>
    <t>24X-MARTEL-LIP-C</t>
  </si>
  <si>
    <t>MARTEL SLOVAKIA s.r.o</t>
  </si>
  <si>
    <t>24XMARTELSLOVAK2</t>
  </si>
  <si>
    <t xml:space="preserve">Martin Feldsam </t>
  </si>
  <si>
    <t>24X-M-FELDSAM-1V</t>
  </si>
  <si>
    <t>Martin Kušnír - MK STAV</t>
  </si>
  <si>
    <t>24XKUSNIR-STAV-Q</t>
  </si>
  <si>
    <t>Martin Rovenský - MARO</t>
  </si>
  <si>
    <t>24X-M-A-R-K-O-RD</t>
  </si>
  <si>
    <t xml:space="preserve">Martin Višňovec Slončo </t>
  </si>
  <si>
    <t>24X-M-V-SLONCO-7</t>
  </si>
  <si>
    <t>Martinská teplárenská, a.s.</t>
  </si>
  <si>
    <t>24XMTAS--------K</t>
  </si>
  <si>
    <t>Maruniak Ľuboš</t>
  </si>
  <si>
    <t>24X-MARUNIAKLU-C</t>
  </si>
  <si>
    <t>Masár František, Ing.</t>
  </si>
  <si>
    <t>24X-MASAR-F-123X</t>
  </si>
  <si>
    <t>Maslák Ľubomír</t>
  </si>
  <si>
    <t>24XMASLAK-LUBO-Z</t>
  </si>
  <si>
    <t>MATADOR Automotive Vráble, a.s.</t>
  </si>
  <si>
    <t>24X-MATADOR-A-VR</t>
  </si>
  <si>
    <t>MATADOR HOLDING a.s.</t>
  </si>
  <si>
    <t>24X-MATADORHOL-R</t>
  </si>
  <si>
    <t xml:space="preserve">Matajová Jozefína </t>
  </si>
  <si>
    <t>24X-JOZEFINA-M-W</t>
  </si>
  <si>
    <t>Matej Krajčík, s.r.o.</t>
  </si>
  <si>
    <t>24XMATEJKRAJCIKL</t>
  </si>
  <si>
    <t>Matejov Miroslav</t>
  </si>
  <si>
    <t>24XMATEJOV-MIR-3</t>
  </si>
  <si>
    <t>Matejová Ivana</t>
  </si>
  <si>
    <t>24XMATEJOVAIV--Q</t>
  </si>
  <si>
    <t>MATRIMEX, spol. s r. o.</t>
  </si>
  <si>
    <t>24XMATRIMEXSRO-F</t>
  </si>
  <si>
    <t>MATTON, s.r.o.</t>
  </si>
  <si>
    <t>24X-MATTON-SRO-F</t>
  </si>
  <si>
    <t>Matvej Martin, Ing.</t>
  </si>
  <si>
    <t>24X-MATVEJMARTI4</t>
  </si>
  <si>
    <t>Max-Pro s.r.o.</t>
  </si>
  <si>
    <t>24X-MAX-PRO----L</t>
  </si>
  <si>
    <t>MCT Slovakia, s.r.o.</t>
  </si>
  <si>
    <t>24X-MCTSLOVAKIAF</t>
  </si>
  <si>
    <t xml:space="preserve">Mečiar Martin </t>
  </si>
  <si>
    <t>24X-MECIAR-MAR-6</t>
  </si>
  <si>
    <t>MEDIMAC, s.r.o.</t>
  </si>
  <si>
    <t>24X-MEDIMAC-SRO8</t>
  </si>
  <si>
    <t>MEDITRADE spol. s r. o.</t>
  </si>
  <si>
    <t>24XMEDITRADE---I</t>
  </si>
  <si>
    <t>Medvec Dobroslav, Ing.</t>
  </si>
  <si>
    <t>24X-MEDVEC-DOBR7</t>
  </si>
  <si>
    <t>Medvecová Gabriela</t>
  </si>
  <si>
    <t>24X-GAB-MEDVEC-D</t>
  </si>
  <si>
    <t>MEETING, s.r.o.</t>
  </si>
  <si>
    <t>24X-MEETING----T</t>
  </si>
  <si>
    <t>Mendel Vladimír</t>
  </si>
  <si>
    <t>24X-MENDELVLAD-S</t>
  </si>
  <si>
    <t>MENERT spol. s r.o.</t>
  </si>
  <si>
    <t>24X-MENERT-SRO-Q</t>
  </si>
  <si>
    <t>MEOPTA solar s. r. o.</t>
  </si>
  <si>
    <t>24X-MEOPTA--SK-2</t>
  </si>
  <si>
    <t>MEOPTIS, s.r.o.</t>
  </si>
  <si>
    <t>24X-MEOPTIS-12-8</t>
  </si>
  <si>
    <t>Mergeš Róbert, Ing.</t>
  </si>
  <si>
    <t>24XMERGESROBERT7</t>
  </si>
  <si>
    <t>Mesiar Ján</t>
  </si>
  <si>
    <t>24XJANMESIAR---G</t>
  </si>
  <si>
    <t>Mesto Galanta</t>
  </si>
  <si>
    <t>24X-MESTOGALAN-X</t>
  </si>
  <si>
    <t>Mestská elektráreň Nitra, a.s.</t>
  </si>
  <si>
    <t>24X-MESELEKRNI-5</t>
  </si>
  <si>
    <t>Mestská krytá plaváreň</t>
  </si>
  <si>
    <t>24X-MKP-KOSICE-L</t>
  </si>
  <si>
    <t>Mészáros Miklós</t>
  </si>
  <si>
    <t>24X-MESZROS-MI-G</t>
  </si>
  <si>
    <t>Metal Steel Industry s.r.o.</t>
  </si>
  <si>
    <t>24X-MET-STE-INDB</t>
  </si>
  <si>
    <t>Metsa Tissue Slovakia s.r.o.</t>
  </si>
  <si>
    <t>24X-MTS--------9</t>
  </si>
  <si>
    <t>M.G.Energy, s. r. o.</t>
  </si>
  <si>
    <t>24X-MG-ENERGY--O</t>
  </si>
  <si>
    <t>MGNG Energy, s.r.o.</t>
  </si>
  <si>
    <t>24X-MGNG-ENERGYA</t>
  </si>
  <si>
    <t xml:space="preserve">Mgr. Edita Kováčová </t>
  </si>
  <si>
    <t>24X-KOVACOVA-E-H</t>
  </si>
  <si>
    <t xml:space="preserve">Mgr. Ingrid Ridene Ciencialová-NIPPON </t>
  </si>
  <si>
    <t>24XINGRIDNIPPONH</t>
  </si>
  <si>
    <t>Mgr. Jozef Baloga - MeRa Service</t>
  </si>
  <si>
    <t>24X-BALOGA-MERAY</t>
  </si>
  <si>
    <t xml:space="preserve">Mgr. Micha Kožuch </t>
  </si>
  <si>
    <t>24X-MGR-MKOZUCH5</t>
  </si>
  <si>
    <t>MH Solar, s.r.o.</t>
  </si>
  <si>
    <t>24XMHSOLARSRO--Z</t>
  </si>
  <si>
    <t>MHM, s.r.o.</t>
  </si>
  <si>
    <t>24X-MHM-SRO-1235</t>
  </si>
  <si>
    <t>Micanko Ján</t>
  </si>
  <si>
    <t>24X-MICANKOJAN-4</t>
  </si>
  <si>
    <t>Michal Vašek - PROFICOM</t>
  </si>
  <si>
    <t>24X-MVPROFICOM-U</t>
  </si>
  <si>
    <t>Michalík Ján, Ing.</t>
  </si>
  <si>
    <t>24X-MICHALIKJANO</t>
  </si>
  <si>
    <t>Michálik Jozef, Ing.</t>
  </si>
  <si>
    <t>24XJOZEFMICHALIL</t>
  </si>
  <si>
    <t>Michalková Marta</t>
  </si>
  <si>
    <t>24XMICHALKOVA-MA</t>
  </si>
  <si>
    <t>Micheľ Jaroslav</t>
  </si>
  <si>
    <t>24X-MICHEL-J-121</t>
  </si>
  <si>
    <t>Michňa Roland</t>
  </si>
  <si>
    <t>24X-MICHNAROL--X</t>
  </si>
  <si>
    <t>MICRONIX spol. s r.o.</t>
  </si>
  <si>
    <t>24XMICRONIX----F</t>
  </si>
  <si>
    <t>Miček Miroslav</t>
  </si>
  <si>
    <t>24X-MICEKMIROS-E</t>
  </si>
  <si>
    <t>Mičeková Alica, Ing.</t>
  </si>
  <si>
    <t>24X-MICEKOVAAL-A</t>
  </si>
  <si>
    <t>Migal Michal Bc.</t>
  </si>
  <si>
    <t>24XMIGALMICHAL-S</t>
  </si>
  <si>
    <t>Mihaličová Zdena</t>
  </si>
  <si>
    <t>24X-MIHALICOVA-N</t>
  </si>
  <si>
    <t>Mihálik Róbert</t>
  </si>
  <si>
    <t>24X-MIHALIKROB-M</t>
  </si>
  <si>
    <t>Mikič Mário, Ing.</t>
  </si>
  <si>
    <t>24XMARIOMIKICRDB</t>
  </si>
  <si>
    <t>Mikitová Silvia, Ing.</t>
  </si>
  <si>
    <t>24XMIKITOVASILVU</t>
  </si>
  <si>
    <t>MIKONA s.r.o.</t>
  </si>
  <si>
    <t>24XMIKONA-SRO--U</t>
  </si>
  <si>
    <t>Mikula Michal, Ing.</t>
  </si>
  <si>
    <t>24X-MIKULAMICH-5</t>
  </si>
  <si>
    <t>Mikuláš Boršč MVE</t>
  </si>
  <si>
    <t>24X-M-BORSC-MVE5</t>
  </si>
  <si>
    <t>Mikuš Stanislav</t>
  </si>
  <si>
    <t>24X-MIKUS-STA--Y</t>
  </si>
  <si>
    <t>Mikušiak Milan, Ing.</t>
  </si>
  <si>
    <t>24X-MIKUSIAK-M-T</t>
  </si>
  <si>
    <t>Minár Jozef</t>
  </si>
  <si>
    <t>24XMINARJOZEF--O</t>
  </si>
  <si>
    <t>Minárik Juraj</t>
  </si>
  <si>
    <t>24X-MINARIK-J-1W</t>
  </si>
  <si>
    <t xml:space="preserve">Minárová Martina </t>
  </si>
  <si>
    <t>24XMINAROVAMARTW</t>
  </si>
  <si>
    <t>Minárová Zdenka</t>
  </si>
  <si>
    <t>24XMINAROVAZDEN6</t>
  </si>
  <si>
    <t>Mintál Jozef Ing.</t>
  </si>
  <si>
    <t>24X-MINTALJOZEFG</t>
  </si>
  <si>
    <t>MIRAD, s.r.o.</t>
  </si>
  <si>
    <t>24X-MIRAD-SRO--X</t>
  </si>
  <si>
    <t>MIRALEX, s.r.o.</t>
  </si>
  <si>
    <t>24X-MIRALEX----0</t>
  </si>
  <si>
    <t>Miroslav Arendáč - REMAR</t>
  </si>
  <si>
    <t>24X-MARENDACRE-X</t>
  </si>
  <si>
    <t>Miroslav Babic - STAVSTROJ - ZDRUŽENIE</t>
  </si>
  <si>
    <t>24XB-M-STAV-ZDR2</t>
  </si>
  <si>
    <t>Miroslav Maciboba - MIRON-EX</t>
  </si>
  <si>
    <t>24X-MACIBOBA-12J</t>
  </si>
  <si>
    <t>Miroslav Michelík - ROMI</t>
  </si>
  <si>
    <t>24X-MICHE-ROMI-A</t>
  </si>
  <si>
    <t>Miroslav Šimon AUTODOPRAVA</t>
  </si>
  <si>
    <t>24XSIMON-AUTO--U</t>
  </si>
  <si>
    <t>Miroslav Šutlak AUTO ŠUTLAK</t>
  </si>
  <si>
    <t>24X-MSUTLAKM-A-H</t>
  </si>
  <si>
    <t>Mislovič Branislav, MUDr.</t>
  </si>
  <si>
    <t>24X-FVE-BORINKAE</t>
  </si>
  <si>
    <t>MISTA Plus s.r.o.</t>
  </si>
  <si>
    <t>24XMISTAPLUS---3</t>
  </si>
  <si>
    <t xml:space="preserve">Mišák Marcel, MUDr. </t>
  </si>
  <si>
    <t>24X-MUDR-MISAK-Z</t>
  </si>
  <si>
    <t>Mitráš Slavko</t>
  </si>
  <si>
    <t>24X-MITRASSLAV-4</t>
  </si>
  <si>
    <t>MK - AUTO, s.r.o.</t>
  </si>
  <si>
    <t>24X-MK-AUTO-NR-T</t>
  </si>
  <si>
    <t>MKM - servis, s.r.o.</t>
  </si>
  <si>
    <t>24X-MKM-SERVIS-6</t>
  </si>
  <si>
    <t>ML X, s.r.o.</t>
  </si>
  <si>
    <t>24X-MLX-S-R-O--S</t>
  </si>
  <si>
    <t>MM ENERG, s.r.o.</t>
  </si>
  <si>
    <t>24X-MM-ENERG-12C</t>
  </si>
  <si>
    <t>MM Invest, s.r.o.</t>
  </si>
  <si>
    <t>24X-MM-INVEST-1M</t>
  </si>
  <si>
    <t>MMJ TRADE s.r.o.</t>
  </si>
  <si>
    <t>24X-MMJ-TRADE--P</t>
  </si>
  <si>
    <t>MMONTANA, s.r.o.</t>
  </si>
  <si>
    <t>24XMMONTANASRO-1</t>
  </si>
  <si>
    <t>Mojžišová Anna, JUDr.</t>
  </si>
  <si>
    <t>24XMOJZISOVANNA6</t>
  </si>
  <si>
    <t xml:space="preserve">MOLTO s. r. o. </t>
  </si>
  <si>
    <t>24XMOLTOSRO----Y</t>
  </si>
  <si>
    <t>Mondi SCP, a.s.</t>
  </si>
  <si>
    <t>24XMONDIBPSCP--Z</t>
  </si>
  <si>
    <t>MONTRÚR s.r.o. Košice</t>
  </si>
  <si>
    <t>24X-MONTRURSRO-D</t>
  </si>
  <si>
    <t>MONZAR spol. s.r.o.</t>
  </si>
  <si>
    <t>24X-MONZAR-SRO-P</t>
  </si>
  <si>
    <t xml:space="preserve">Moravčík Jaroslav </t>
  </si>
  <si>
    <t>24XMORAVCIK-J--8</t>
  </si>
  <si>
    <t>Moravčík Milan</t>
  </si>
  <si>
    <t>24XMILANMORAVCIM</t>
  </si>
  <si>
    <t>Moric Anton</t>
  </si>
  <si>
    <t>24X-MORICANTON-X</t>
  </si>
  <si>
    <t>MOSUPO J&amp;M spol. s r.o.</t>
  </si>
  <si>
    <t>24X-MOSUPO-J-M-A</t>
  </si>
  <si>
    <t>MOTOR PARTNER s.r.o.</t>
  </si>
  <si>
    <t>24XMOTORPARTNER6</t>
  </si>
  <si>
    <t>Motor-Car Prešov, s.r.o.</t>
  </si>
  <si>
    <t>24XMCP-SRO-----M</t>
  </si>
  <si>
    <t>Motyčka Jozef, Ing.</t>
  </si>
  <si>
    <t>24X-MOTYCKA-JO-7</t>
  </si>
  <si>
    <t>Mozolák Milan, Ing.</t>
  </si>
  <si>
    <t>24XMOZOLAKMILA-K</t>
  </si>
  <si>
    <t>Mozoli Alexander, Ing.</t>
  </si>
  <si>
    <t>24XMOZOLIALEXA-4</t>
  </si>
  <si>
    <t>MRC - KOVO, s. r. o.</t>
  </si>
  <si>
    <t>24X-MRCKOVOSRO-L</t>
  </si>
  <si>
    <t>MRG, s.r.o.</t>
  </si>
  <si>
    <t>24X-MRGFTE-123-Z</t>
  </si>
  <si>
    <t>Mruškovič Matúš, Ing. MSc</t>
  </si>
  <si>
    <t>24X-MRUSKOVICM-Z</t>
  </si>
  <si>
    <t>MS Family s.r.o</t>
  </si>
  <si>
    <t>24X-MSFAMILYSR-4</t>
  </si>
  <si>
    <t>MS-Technology, s.r.o.</t>
  </si>
  <si>
    <t>24XMSTECHNOLOGYF</t>
  </si>
  <si>
    <t>MT SOLAR, s.r.o.</t>
  </si>
  <si>
    <t>24XMTSOLAR-----9</t>
  </si>
  <si>
    <t>MTSK 1 s.r.o.</t>
  </si>
  <si>
    <t>24X-MTSK-1-SRO-T</t>
  </si>
  <si>
    <t>Mucha Ján, Ing.</t>
  </si>
  <si>
    <t>24X-MUCHA-JAN-13</t>
  </si>
  <si>
    <t>MUDr. Peter Jankech</t>
  </si>
  <si>
    <t>24X-JANKECH-PE-H</t>
  </si>
  <si>
    <t>Mulinka Ladislav, Ing.</t>
  </si>
  <si>
    <t>24X-MULINKA-L-1T</t>
  </si>
  <si>
    <t>Multi Veste Slovakia 2 s.r.o.</t>
  </si>
  <si>
    <t>24X-M-V-SLOV-2-B</t>
  </si>
  <si>
    <t>MURAT, s.r.o.</t>
  </si>
  <si>
    <t>24X-MURAT-SRO-1S</t>
  </si>
  <si>
    <t>Murín Marek</t>
  </si>
  <si>
    <t>24XMURINMAREK--5</t>
  </si>
  <si>
    <t xml:space="preserve">Murín Martin </t>
  </si>
  <si>
    <t>24XMURIN-MARTIN1</t>
  </si>
  <si>
    <t>Muszka Peter</t>
  </si>
  <si>
    <t>24X-MUSZAKA-PE-1</t>
  </si>
  <si>
    <t>MV - ENERGY, s.r.o.</t>
  </si>
  <si>
    <t>24X-MV-ENERGY-13</t>
  </si>
  <si>
    <t>MVE Abovce, s.r.o.  (ARMI TRADING, s.r.o.)</t>
  </si>
  <si>
    <t>24X-ADMI-TRADI-5</t>
  </si>
  <si>
    <t>MVE Chynoriansky Mlyn s.r.o.</t>
  </si>
  <si>
    <t>24X-MVE-CHM----I</t>
  </si>
  <si>
    <t>MVE Družstevná pri Hornáde s.r.o.</t>
  </si>
  <si>
    <t>24X-MVEDRUZSTE-X</t>
  </si>
  <si>
    <t>MVE KRÁLIK</t>
  </si>
  <si>
    <t>24X-MVE-KRALIK-3</t>
  </si>
  <si>
    <t>MVE Nadlice s.r.o.</t>
  </si>
  <si>
    <t>24XMVE-NADLICE-Y</t>
  </si>
  <si>
    <t>MVE Nitra a.s.</t>
  </si>
  <si>
    <t>24X-MVE-NITRA--U</t>
  </si>
  <si>
    <t>MVE OPÁTSKE, spol. s r.o</t>
  </si>
  <si>
    <t>24X-MVEOPATSKE-E</t>
  </si>
  <si>
    <t>MVE Prešov, s.r.o.</t>
  </si>
  <si>
    <t>24X-MVEPRESOVS-C</t>
  </si>
  <si>
    <t>MVE Slovakia, s.r.o.</t>
  </si>
  <si>
    <t>24XMVESLOVAKIA-C</t>
  </si>
  <si>
    <t>MVE spol. s r.o.</t>
  </si>
  <si>
    <t>24X-MVESPOLSRO-I</t>
  </si>
  <si>
    <t>MVE Šarovce, s.r.o.</t>
  </si>
  <si>
    <t>24X-MVE---SRO--9</t>
  </si>
  <si>
    <t>MVE Tekov, s.r.o.</t>
  </si>
  <si>
    <t>24X-MVETEKOV---K</t>
  </si>
  <si>
    <t>MVE Trenčín s.r.o.</t>
  </si>
  <si>
    <t>24X-MVETRENCIN-M</t>
  </si>
  <si>
    <t>MVE Váh, s.r.o.</t>
  </si>
  <si>
    <t>24X-MVE-VAH-1-25</t>
  </si>
  <si>
    <t>MVE Želiezovce, s.r.o.</t>
  </si>
  <si>
    <t>24X-MVEZELIEZO-9</t>
  </si>
  <si>
    <t>MVE-Lopej, s.r.o.</t>
  </si>
  <si>
    <t>24X-MVE-LOPEJ--K</t>
  </si>
  <si>
    <t>14XMVM-ADWEST-H3</t>
  </si>
  <si>
    <t>My Energy spv2 k.s.</t>
  </si>
  <si>
    <t>24X-MYENERGY---P</t>
  </si>
  <si>
    <t xml:space="preserve">MyEnergy SPV 16, s. r. o. </t>
  </si>
  <si>
    <t>24XMY-ENERGY-16L</t>
  </si>
  <si>
    <t xml:space="preserve">MyEnergy SPV 17, s. r. o. </t>
  </si>
  <si>
    <t>24XMY-ENERGY-17J</t>
  </si>
  <si>
    <t xml:space="preserve">MyEnergy SPV 19, s.r.o. </t>
  </si>
  <si>
    <t>24XMY-ENERGY-19F</t>
  </si>
  <si>
    <t>MyEnergy SPV 4, s.r.o.</t>
  </si>
  <si>
    <t>24XMY-ENERGY-4-Q</t>
  </si>
  <si>
    <t>MYMA Invest, s.r.o.</t>
  </si>
  <si>
    <t>24X-MYMAINVEST-A</t>
  </si>
  <si>
    <t>MYT - ELEK, s.r.o. (RIMY spol. s.r.o.)</t>
  </si>
  <si>
    <t>24X-RIMY-SPOL-2E</t>
  </si>
  <si>
    <t>Nadácia EKOPOLIS</t>
  </si>
  <si>
    <t>24X-EKOPOLIS-N-S</t>
  </si>
  <si>
    <t>NAFTA a.s.</t>
  </si>
  <si>
    <t>24X-NAFTA-AS---Q</t>
  </si>
  <si>
    <t>Nagy Ladislav</t>
  </si>
  <si>
    <t>24X-NAGYLADISL-Q</t>
  </si>
  <si>
    <t xml:space="preserve">Nagy Radovan </t>
  </si>
  <si>
    <t>24X-NAGY-RADOV-1</t>
  </si>
  <si>
    <t>Nahalka František, Ing.</t>
  </si>
  <si>
    <t>24X-FRANAHALKA-G</t>
  </si>
  <si>
    <t>NAJ - REAL, s.r.o.</t>
  </si>
  <si>
    <t>24X-NAJ-REAL---D</t>
  </si>
  <si>
    <t>NAS TRADE s.r.o.</t>
  </si>
  <si>
    <t>24X-NAS-TRADE--I</t>
  </si>
  <si>
    <t>Nature Power, s.r.o.</t>
  </si>
  <si>
    <t>24XNATURE-POWER8</t>
  </si>
  <si>
    <t>NAU s.r.o.</t>
  </si>
  <si>
    <t>24XNAUSROCATA--Q</t>
  </si>
  <si>
    <t>NAVI SLOVAKIA, spol. s r.o.</t>
  </si>
  <si>
    <t>24X-NAVISLOVAK-G</t>
  </si>
  <si>
    <t>Nawitas Development s.r.o.</t>
  </si>
  <si>
    <t>24X-NAWITAS-DEV5</t>
  </si>
  <si>
    <t>NEALKO ORAVAN spol.s.r.o</t>
  </si>
  <si>
    <t>24XNEALKOORAVAN1</t>
  </si>
  <si>
    <t>Nedeljak Anton</t>
  </si>
  <si>
    <t>24X-A-NEDELJAK-R</t>
  </si>
  <si>
    <t>Nehaj Jozef</t>
  </si>
  <si>
    <t>24X-JOZEF-NEHAJW</t>
  </si>
  <si>
    <t>Nemček Miroslav</t>
  </si>
  <si>
    <t>24X-NEMCEKMIRO-A</t>
  </si>
  <si>
    <t>Neméth Michal, Ing. CSc.</t>
  </si>
  <si>
    <t>24X-NEMETH-M---D</t>
  </si>
  <si>
    <t>Nemocnica A. Leňa Humenné, a.s.</t>
  </si>
  <si>
    <t>24X-NEMOCNICAALH</t>
  </si>
  <si>
    <t>Nešťák Kamil</t>
  </si>
  <si>
    <t>24X-NESTAKKAMI-U</t>
  </si>
  <si>
    <t>Neuwirth Miroslav</t>
  </si>
  <si>
    <t>24X-NEUWIRTH-M-9</t>
  </si>
  <si>
    <t>NewHiTech SK s. r. o.</t>
  </si>
  <si>
    <t>24X-NEWHITECHSKJ</t>
  </si>
  <si>
    <t xml:space="preserve">NICHOLTRACKT, s.r.o. </t>
  </si>
  <si>
    <t>24XNICHOLTRACK-I</t>
  </si>
  <si>
    <t>Ninchuck Leila, Ing.</t>
  </si>
  <si>
    <t>24X-NINCHUCK-L-X</t>
  </si>
  <si>
    <t>NITRIANSKA TEPLÁRENSKÁ SPOLOČNOSŤ, a.s.</t>
  </si>
  <si>
    <t>24X-NRTEPLSPOL-4</t>
  </si>
  <si>
    <t>Normit s.r.o.</t>
  </si>
  <si>
    <t>24X-NORMITSRO--4</t>
  </si>
  <si>
    <t>N.O.S. Construction, s.r.o.</t>
  </si>
  <si>
    <t>24XNOS-CONSTUR-U</t>
  </si>
  <si>
    <t>Nováček Katarína Ing., Nováček Erich Ing.</t>
  </si>
  <si>
    <t>24X-NOVACEKKAE-N</t>
  </si>
  <si>
    <t xml:space="preserve">Novák Peter </t>
  </si>
  <si>
    <t>24XPNOVAK------9</t>
  </si>
  <si>
    <t xml:space="preserve">NoviSol, s. r. o. </t>
  </si>
  <si>
    <t>24X-NOVISOL----F</t>
  </si>
  <si>
    <t>NSREA, s.r.o.</t>
  </si>
  <si>
    <t>24X-NSREA-SRO--A</t>
  </si>
  <si>
    <t>Ňukovič Rastislav, Ing.</t>
  </si>
  <si>
    <t>24X-NUKOVIC-R-1Z</t>
  </si>
  <si>
    <t>NZES, s.r.o.</t>
  </si>
  <si>
    <t>24X-NZES--SRO--P</t>
  </si>
  <si>
    <t>Obaly SOLO, s.r.o.</t>
  </si>
  <si>
    <t>24XOBALYSOLO---4</t>
  </si>
  <si>
    <t>Obchodné centrum ZORA, spol. s r.o.</t>
  </si>
  <si>
    <t>24X-OC-ZORA----9</t>
  </si>
  <si>
    <t>Obec Lomná</t>
  </si>
  <si>
    <t>24X-OBEC-LOMNA-S</t>
  </si>
  <si>
    <t>OBEC UHROVEC</t>
  </si>
  <si>
    <t>24XOBECUHROVEC-1</t>
  </si>
  <si>
    <t xml:space="preserve">Obec Vlachy </t>
  </si>
  <si>
    <t>24XOBEC-VLACHY-F</t>
  </si>
  <si>
    <t>obnoviteľné zdroje, spol. s r.o.</t>
  </si>
  <si>
    <t>24XOBNOV-ZDROJE4</t>
  </si>
  <si>
    <t>Očenáš Stanislav</t>
  </si>
  <si>
    <t>24X-OCENASSTAN-V</t>
  </si>
  <si>
    <t xml:space="preserve">Odvoz a likvidácia odpadu, a.s. </t>
  </si>
  <si>
    <t>24XOLOSPALOVNA-K</t>
  </si>
  <si>
    <t>oekostrom Slovakia, s.r.o. (do 4.5.2016 SOLARPARK TERIAKOVCE, s. r. o.)</t>
  </si>
  <si>
    <t>24XSOLARPARKTERT</t>
  </si>
  <si>
    <t>OFZ, a.s.</t>
  </si>
  <si>
    <t>24XOFZ---------T</t>
  </si>
  <si>
    <t>OIL JPM, s.r.o.</t>
  </si>
  <si>
    <t>24X-OIL-JPM-SRO1</t>
  </si>
  <si>
    <t>Okánik Branislav, Ing.</t>
  </si>
  <si>
    <t>24X-OKANIK-B-12A</t>
  </si>
  <si>
    <t>OKER, s.r.o.</t>
  </si>
  <si>
    <t>24X-OKER-S-R-O-Z</t>
  </si>
  <si>
    <t>Okšová Mária</t>
  </si>
  <si>
    <t>24X-MAR-OKSOVA-D</t>
  </si>
  <si>
    <t>OKTE, a.s.</t>
  </si>
  <si>
    <t>24X-OT-SK------V</t>
  </si>
  <si>
    <t>OLD HEROLD, s.r.o.</t>
  </si>
  <si>
    <t>24X-OLDHEROLD--L</t>
  </si>
  <si>
    <t>Olejárová Alena</t>
  </si>
  <si>
    <t>24XOLEJAROVA-A-O</t>
  </si>
  <si>
    <t>Olejník Dušan - KAMEŇOMONTÁŽ A VÝSTAVBA</t>
  </si>
  <si>
    <t>24X-OLEJNIKDUS-4</t>
  </si>
  <si>
    <t>Olešnaník Bernard Ing.</t>
  </si>
  <si>
    <t>24XOLESNANIK-BET</t>
  </si>
  <si>
    <t>OLIGO DVORY, s.r.o.</t>
  </si>
  <si>
    <t>24X-OLIGODVORY-2</t>
  </si>
  <si>
    <t>OMPRO SK, spol. s r.o.</t>
  </si>
  <si>
    <t>24XOMPROSK-----M</t>
  </si>
  <si>
    <t>Onda Peter, Ing.</t>
  </si>
  <si>
    <t>24X-ONDAPETERI-V</t>
  </si>
  <si>
    <t>Ondarišin Ján, Mgr.</t>
  </si>
  <si>
    <t>24X-ONDARISIN-J6</t>
  </si>
  <si>
    <t xml:space="preserve">Ondrej Števanka ZPMS ENEKO </t>
  </si>
  <si>
    <t>24X-STEVANKA-O-H</t>
  </si>
  <si>
    <t>Ondrejka Jozef</t>
  </si>
  <si>
    <t>24X-ONDREJKA-J-3</t>
  </si>
  <si>
    <t>ONYX ENERGY s.r.o.</t>
  </si>
  <si>
    <t>24X-ONYXENERGY-U</t>
  </si>
  <si>
    <t>Optifin Energo, s.r.o.</t>
  </si>
  <si>
    <t>24X-OPTIFINENE-4</t>
  </si>
  <si>
    <t>Optifin Energo, s.r.o.(EBA, s.r.o. )</t>
  </si>
  <si>
    <t>24X-PRAKOENERG-2</t>
  </si>
  <si>
    <t>Oravcová Henrieta</t>
  </si>
  <si>
    <t>24X-ORAVCOVA-H-M</t>
  </si>
  <si>
    <t>Oravec Branislav, Ing.</t>
  </si>
  <si>
    <t>24XBRANISLAVORAP</t>
  </si>
  <si>
    <t>Oravec Juraj, Ing.</t>
  </si>
  <si>
    <t>24XORAVECJURAJ-U</t>
  </si>
  <si>
    <t>Oravec Libor, MUDr.</t>
  </si>
  <si>
    <t>24X-ORAVECLIBO-4</t>
  </si>
  <si>
    <t>Oravská vodárenská spoločnosť, a.s.</t>
  </si>
  <si>
    <t>24X-OVS-AS-----5</t>
  </si>
  <si>
    <t>ORIN Poprad, s.r.o.</t>
  </si>
  <si>
    <t>24XORIN-POPRAD-T</t>
  </si>
  <si>
    <t>Orlej Jozef, Ing.</t>
  </si>
  <si>
    <t>24XORLEJ-JOZEF-J</t>
  </si>
  <si>
    <t>Ornth Jozef, Ing.</t>
  </si>
  <si>
    <t>24X-JOZEFORNTH-I</t>
  </si>
  <si>
    <t>OSKAR 1 s.r.o.</t>
  </si>
  <si>
    <t>24XOSKAR-1-----W</t>
  </si>
  <si>
    <t>OSSIMEX, s.r.o.</t>
  </si>
  <si>
    <t>24X-OSSIMEX-12-I</t>
  </si>
  <si>
    <t>Ostrožovič spol. s r.o.</t>
  </si>
  <si>
    <t>24X-OSTROZ-SRO-N</t>
  </si>
  <si>
    <t>Osuský Milan</t>
  </si>
  <si>
    <t>24XOSUSKY-MILANP</t>
  </si>
  <si>
    <t>Oščipovský Dušan</t>
  </si>
  <si>
    <t>24X-OSCIPOVSKY-1</t>
  </si>
  <si>
    <t>Otčenáš Ján, Ing.</t>
  </si>
  <si>
    <t>24X-OTCENAS-J-11</t>
  </si>
  <si>
    <t xml:space="preserve">Ovšonka Vlastimír </t>
  </si>
  <si>
    <t>24X-OVSONKA-VL-R</t>
  </si>
  <si>
    <t>Pacák Štefan</t>
  </si>
  <si>
    <t>24X-PACAKSTEFA-1</t>
  </si>
  <si>
    <t xml:space="preserve">PADUS s. r. o. </t>
  </si>
  <si>
    <t>24X-PADUS-123--0</t>
  </si>
  <si>
    <t>PaedDr. Perla Pappová - PERLA</t>
  </si>
  <si>
    <t>24XPERLAPAPPOVA7</t>
  </si>
  <si>
    <t>Pagáč Ľuboš, Ing.</t>
  </si>
  <si>
    <t>24X-PAGAC-LUBO-M</t>
  </si>
  <si>
    <t xml:space="preserve">Pajonková Valéria, Mgr. </t>
  </si>
  <si>
    <t>24XPAJONKOVA-V-P</t>
  </si>
  <si>
    <t>Palacka Vladimír, Ing. CSc.</t>
  </si>
  <si>
    <t>24X-PALACKA-VL-C</t>
  </si>
  <si>
    <t>Páleš Erich</t>
  </si>
  <si>
    <t>24X-PALES-ERICHM</t>
  </si>
  <si>
    <t>Pálka Miroslav, Ing.</t>
  </si>
  <si>
    <t>24XMIROSLAVPALKG</t>
  </si>
  <si>
    <t xml:space="preserve">Palko Juraj, Ing. </t>
  </si>
  <si>
    <t>24X-PALKOJURAJ-X</t>
  </si>
  <si>
    <t>Palkovič Peter, Ing. Mgr.</t>
  </si>
  <si>
    <t>24X-PALKOVIC-P-B</t>
  </si>
  <si>
    <t xml:space="preserve">Palm Corp s.r.o. </t>
  </si>
  <si>
    <t>24X-PALM-CORP--4</t>
  </si>
  <si>
    <t>PAMIZ, s.r.o.</t>
  </si>
  <si>
    <t>24X-PAMIZ-SRO-1V</t>
  </si>
  <si>
    <t>Pan Am, s.r.o.</t>
  </si>
  <si>
    <t>24X-PAN-AM-SRO-L</t>
  </si>
  <si>
    <t>Pancák Tomáš</t>
  </si>
  <si>
    <t>24X-PANCAKTOM--1</t>
  </si>
  <si>
    <t xml:space="preserve">Paneková Bohuslava, Ing. </t>
  </si>
  <si>
    <t>24X-B-PANEKOVA-Q</t>
  </si>
  <si>
    <t xml:space="preserve">Papay Miroslav </t>
  </si>
  <si>
    <t>24X-PAPAY-MIRO-5</t>
  </si>
  <si>
    <t>Pápeš Martin</t>
  </si>
  <si>
    <t>24X-PAPES-M-1-2Q</t>
  </si>
  <si>
    <t>Papiernik František</t>
  </si>
  <si>
    <t>24XPAPIERNIK-F-G</t>
  </si>
  <si>
    <t>Papp Imrich</t>
  </si>
  <si>
    <t>24XPAPP-IMRICH-L</t>
  </si>
  <si>
    <t>Parák Pavol, Ing.</t>
  </si>
  <si>
    <t>24X-PARAK-P-1233</t>
  </si>
  <si>
    <t>Paranič Ján</t>
  </si>
  <si>
    <t>24X-PARANIC-J--H</t>
  </si>
  <si>
    <t xml:space="preserve">Parašín Svetoslav, Ing. </t>
  </si>
  <si>
    <t>24X-PARASIN-S-1J</t>
  </si>
  <si>
    <t>Pardubský Boris</t>
  </si>
  <si>
    <t>24XPARDUBSKY-B-Y</t>
  </si>
  <si>
    <t>Pásztor István, Ing.</t>
  </si>
  <si>
    <t>24X-PASZTORIST-A</t>
  </si>
  <si>
    <t>Patakyová Alena, Ing. arch.</t>
  </si>
  <si>
    <t>24X-A-PATAKY---I</t>
  </si>
  <si>
    <t>Pätoprstý Mário Ing.</t>
  </si>
  <si>
    <t>24X-PATOPRSTYM-9</t>
  </si>
  <si>
    <t>Pätoprstý Radomír, Ing.</t>
  </si>
  <si>
    <t>24XPATOPRSTY-R-D</t>
  </si>
  <si>
    <t>Patrik Sajter - Patris</t>
  </si>
  <si>
    <t>24X-PATRIS-12342</t>
  </si>
  <si>
    <t xml:space="preserve">Paulech Anton, Ing. </t>
  </si>
  <si>
    <t>24X-PAULECH-A-14</t>
  </si>
  <si>
    <t>Paulina Pavol, Ing.</t>
  </si>
  <si>
    <t>24X-PAULINAPAV-B</t>
  </si>
  <si>
    <t>Pávai Dušan, MUDr.</t>
  </si>
  <si>
    <t>24XDUSANPAVAI--N</t>
  </si>
  <si>
    <t>Pavlanský Peter Diesel Oil</t>
  </si>
  <si>
    <t>24XPAVLANSKYP--0</t>
  </si>
  <si>
    <t>Pavlovská Viera, Mgr.</t>
  </si>
  <si>
    <t>24XPAVLOVSKA-V-C</t>
  </si>
  <si>
    <t>Pavlús Ján</t>
  </si>
  <si>
    <t>24X-JAN-PAVLUS-O</t>
  </si>
  <si>
    <t>Pažitný Peter</t>
  </si>
  <si>
    <t>24X-PAZITNY-P-1T</t>
  </si>
  <si>
    <t xml:space="preserve">PB Tau s. r. o. </t>
  </si>
  <si>
    <t>24X-PB-TAU-----Y</t>
  </si>
  <si>
    <t>PCP Invest, s.r.o.</t>
  </si>
  <si>
    <t>24X-PCP-INVEST-Q</t>
  </si>
  <si>
    <t>P.D. Invest, s.r.o.</t>
  </si>
  <si>
    <t>24X-SENICAII---Z</t>
  </si>
  <si>
    <t>PD Veľká Hradná, a.s. (do 15.1.2017 Poľnohospodárske družstvo Veľká Hradná)</t>
  </si>
  <si>
    <t>24X-POLDRVELHRAY</t>
  </si>
  <si>
    <t>Pechotová Milada</t>
  </si>
  <si>
    <t>24XPECHOTOVAMILK</t>
  </si>
  <si>
    <t>Pecuch Stanislav, Ing.</t>
  </si>
  <si>
    <t>24X-PECUCHSTAN-F</t>
  </si>
  <si>
    <t>PEGALL PRO, s.r.o.</t>
  </si>
  <si>
    <t>24X-PEGALLPRO--P</t>
  </si>
  <si>
    <t>PEMI Corporation, s.r.o.</t>
  </si>
  <si>
    <t>24X-PEMI-CORP-1J</t>
  </si>
  <si>
    <t>Penta V Trading, s.r.o.</t>
  </si>
  <si>
    <t>24XPENTA-V-TRADS</t>
  </si>
  <si>
    <t xml:space="preserve">Pepich Tibor, Ing. </t>
  </si>
  <si>
    <t>24XPEPICHTIBOR-7</t>
  </si>
  <si>
    <t>Peris a.s.</t>
  </si>
  <si>
    <t>24X-PERIS-AS---F</t>
  </si>
  <si>
    <t>Pestpal, s.r.o.</t>
  </si>
  <si>
    <t>24X-PESTPALSRO-7</t>
  </si>
  <si>
    <t>Pestún Vladimír, Ing.</t>
  </si>
  <si>
    <t>24X-PESTUNVLAD-Q</t>
  </si>
  <si>
    <t>Peškovič Tomáš Ing.</t>
  </si>
  <si>
    <t>24X-T-PESKOVIC-C</t>
  </si>
  <si>
    <t>Peter Čech - STRATUS</t>
  </si>
  <si>
    <t>24X-PETERCECHST7</t>
  </si>
  <si>
    <t>Peter Duša PEDU</t>
  </si>
  <si>
    <t>24XDUSAPETERPE-F</t>
  </si>
  <si>
    <t xml:space="preserve">Petráš Branislav, Ing. </t>
  </si>
  <si>
    <t>24X-PETRAS-B-12V</t>
  </si>
  <si>
    <t>Petráš Ján, Ing.</t>
  </si>
  <si>
    <t>24X-JAN-PETRAS-L</t>
  </si>
  <si>
    <t xml:space="preserve">Petríková Anna </t>
  </si>
  <si>
    <t>24X-PETRIK-MAR-0</t>
  </si>
  <si>
    <t>Petrov Peter</t>
  </si>
  <si>
    <t>24X-PETROV-PET-N</t>
  </si>
  <si>
    <t>11XELECTRA-DE--T</t>
  </si>
  <si>
    <t xml:space="preserve">P.G.TRADE, spol. s r.o. </t>
  </si>
  <si>
    <t>24X-P-G-TRADE1-7</t>
  </si>
  <si>
    <t>PharmDr. Marián Mrižo</t>
  </si>
  <si>
    <t>24X-MRIZO-MARI-M</t>
  </si>
  <si>
    <t>Photon SK SPV 1, s.r.o.</t>
  </si>
  <si>
    <t>24X-BRESTOVEC--B</t>
  </si>
  <si>
    <t xml:space="preserve">Photon SK SPV 2, s. r. o. </t>
  </si>
  <si>
    <t>24X-JOVICESPV2-Q</t>
  </si>
  <si>
    <t>Photon SK SPV 3, s. r. o.</t>
  </si>
  <si>
    <t>24X-JOVICESPV3-N</t>
  </si>
  <si>
    <t>PILAR WARE, s.r.o.</t>
  </si>
  <si>
    <t>24X-PILAR-WARE-N</t>
  </si>
  <si>
    <t>Pilip Peter, Ing.</t>
  </si>
  <si>
    <t>24X-PILIP-PILIP3</t>
  </si>
  <si>
    <t>Piták Jozef</t>
  </si>
  <si>
    <t>24XJOZEF-PITAK-R</t>
  </si>
  <si>
    <t>Pitoňák Peter, Ing.</t>
  </si>
  <si>
    <t>24XPITONAKPETER3</t>
  </si>
  <si>
    <t>PKR Invest, s r.o.</t>
  </si>
  <si>
    <t>24X-PKR-INVEST-T</t>
  </si>
  <si>
    <t>Plachtince Power s.r.o</t>
  </si>
  <si>
    <t>24XPLACHTICEPOW7</t>
  </si>
  <si>
    <t>Plačintárová Hedviga</t>
  </si>
  <si>
    <t>24XPLACINTAROH-7</t>
  </si>
  <si>
    <t>PLANTEX, s.r.o.</t>
  </si>
  <si>
    <t>24X-PLANTEXSRO-W</t>
  </si>
  <si>
    <t>PLAST - MONT s.r.o.</t>
  </si>
  <si>
    <t>24XPLAST-MONT--X</t>
  </si>
  <si>
    <t>PLAST, s.r.o.</t>
  </si>
  <si>
    <t>24X-PLASTSRO---L</t>
  </si>
  <si>
    <t xml:space="preserve">Plastprodukt spol. s.r.o. Snina </t>
  </si>
  <si>
    <t>24XPLASTPRODUKT9</t>
  </si>
  <si>
    <t>PLAVISKO, s.r.o.</t>
  </si>
  <si>
    <t>24X-PLAVISKOSR-Z</t>
  </si>
  <si>
    <t>Plch Ján, Bc.</t>
  </si>
  <si>
    <t>24XPLCHJAN-----P</t>
  </si>
  <si>
    <t>Plešivec Power, s.r.o.</t>
  </si>
  <si>
    <t>24X-PLESIVEC---1</t>
  </si>
  <si>
    <t xml:space="preserve">Plevková Zlatica </t>
  </si>
  <si>
    <t>24X-PLEVKOVA-Z-T</t>
  </si>
  <si>
    <t>PLYNEX s. r. o.</t>
  </si>
  <si>
    <t>24X-PLYNEX-SRO-K</t>
  </si>
  <si>
    <t>PM, s.r.o.</t>
  </si>
  <si>
    <t>24XPMSROHRABINY4</t>
  </si>
  <si>
    <t>PMIG INVEST s.r.o.</t>
  </si>
  <si>
    <t>24X-PMIGINVEST-I</t>
  </si>
  <si>
    <t>Počuch Peter Ing.</t>
  </si>
  <si>
    <t>24X-POCUCHPETER4</t>
  </si>
  <si>
    <t>Pod Orechom s.r.o.</t>
  </si>
  <si>
    <t>24X-PODORECHOM-R</t>
  </si>
  <si>
    <t>Podielnicke družstvo DUNAJ</t>
  </si>
  <si>
    <t>24X-PD-DUNAJ-B-S</t>
  </si>
  <si>
    <t>Podolinčák Jozef, Ing.</t>
  </si>
  <si>
    <t>24X-PODOLINCAK-V</t>
  </si>
  <si>
    <t>Podvihorlatské pekárne a cukrárne a.s.</t>
  </si>
  <si>
    <t>24XPOPEKACUK---N</t>
  </si>
  <si>
    <t>PODY s.r.o.</t>
  </si>
  <si>
    <t>24X-PODY-SRO-12L</t>
  </si>
  <si>
    <t>Pohorelcová Adriana, Mgr.</t>
  </si>
  <si>
    <t>24X-POHORELCOV-5</t>
  </si>
  <si>
    <t>Pohorelec Ivan, Ing.</t>
  </si>
  <si>
    <t>24XPOHORELEC-I-6</t>
  </si>
  <si>
    <t>POINT a.s. Žilina</t>
  </si>
  <si>
    <t>24X-POINT-AS---G</t>
  </si>
  <si>
    <t>Polák František</t>
  </si>
  <si>
    <t>24X-POLAKFRANT-D</t>
  </si>
  <si>
    <t>Poľana-podielnícke družstvo Jarabina</t>
  </si>
  <si>
    <t>24XPOLANAPDJAR-5</t>
  </si>
  <si>
    <t>POLLAK Slovakia s.r.o.</t>
  </si>
  <si>
    <t>24XPOLLAKSLOV--N</t>
  </si>
  <si>
    <t>Poľnohospodárska spoločnosť Dolné Saliby, s.r.o</t>
  </si>
  <si>
    <t>24X-PS-DS-SRO--K</t>
  </si>
  <si>
    <t>Poľnohospodárske družstvo FLÓRA</t>
  </si>
  <si>
    <t>24X-PD-FLORA-125</t>
  </si>
  <si>
    <t>Poľnohospodárske družstvo GADER Blatnica</t>
  </si>
  <si>
    <t>24X-PD-GADER-1-C</t>
  </si>
  <si>
    <t>Poľnohospodárske družstvo Hlohovec</t>
  </si>
  <si>
    <t>24X-PD-HLOHOVECC</t>
  </si>
  <si>
    <t>Poľnohospodárske družstvo Jelšovce</t>
  </si>
  <si>
    <t>24X-PD-JELSOVCE7</t>
  </si>
  <si>
    <t>Poľnohospodárske družstvo KAPUŠANY pri Prešove</t>
  </si>
  <si>
    <t>24X-PD-KAPUSAN-E</t>
  </si>
  <si>
    <t>Poľnohospodárske družstvo Lieskovec</t>
  </si>
  <si>
    <t>24XPD-LIESKOVECC</t>
  </si>
  <si>
    <t>Poľnohospodárske družstvo Ludrová</t>
  </si>
  <si>
    <t>24X-POLNOHDR-12N</t>
  </si>
  <si>
    <t>Poľnohospodárske družstvo Mestečko</t>
  </si>
  <si>
    <t>24XPD-MESTECKO-I</t>
  </si>
  <si>
    <t>Poľnohospodárske družstvo Močenok</t>
  </si>
  <si>
    <t>24XPDMOCENOK---D</t>
  </si>
  <si>
    <t>Poľnohospodárske družstvo Smolinské</t>
  </si>
  <si>
    <t>24XPD-SMOLINSKEU</t>
  </si>
  <si>
    <t>Poľnohospodárske družstvo Tvrdošovce</t>
  </si>
  <si>
    <t>24X-PDTVRDOSOV-0</t>
  </si>
  <si>
    <t>Poľnohospodárske družstvo VINOHRADY Choňkovce</t>
  </si>
  <si>
    <t>24X-PDVINCHONK-D</t>
  </si>
  <si>
    <t>Poľnohospodárske družstvo vo Vrábľoch</t>
  </si>
  <si>
    <t>24XPDVRABLE----V</t>
  </si>
  <si>
    <t>POLNOMAX, s.r.o.</t>
  </si>
  <si>
    <t>24X-POLNOMAXSK-V</t>
  </si>
  <si>
    <t>Poľnonákup Galanta, a.s.</t>
  </si>
  <si>
    <t>24X-POLNONAKUP-T</t>
  </si>
  <si>
    <t>Poľnoservis, a.s.</t>
  </si>
  <si>
    <t>24X-POLNOSERVIS5</t>
  </si>
  <si>
    <t>POLUS, a.s.</t>
  </si>
  <si>
    <t>24X-POLUS-A-S--Y</t>
  </si>
  <si>
    <t>POLUS Tower 2, a.s.</t>
  </si>
  <si>
    <t>24XPOLUS-TOWER-6</t>
  </si>
  <si>
    <t>POLYSAN a.s.</t>
  </si>
  <si>
    <t>24X-POLYSAN-1238</t>
  </si>
  <si>
    <t>PONORKA, s.r.o.</t>
  </si>
  <si>
    <t>24X-PONORKA----8</t>
  </si>
  <si>
    <t>Porubský Róbert</t>
  </si>
  <si>
    <t>24X-FVEDIVIAKY-H</t>
  </si>
  <si>
    <t>Potenga Milan</t>
  </si>
  <si>
    <t>24XPOTENGA-M---K</t>
  </si>
  <si>
    <t>Považská vodárenská spoločnosť, a.s.</t>
  </si>
  <si>
    <t>24XPOVVODSPOLOCS</t>
  </si>
  <si>
    <t>Považský cukor, a.s.</t>
  </si>
  <si>
    <t>24XPOVAZSKYCUKOX</t>
  </si>
  <si>
    <t>Pow-en a.s.</t>
  </si>
  <si>
    <t>24X-POW-EN-AS--A</t>
  </si>
  <si>
    <t>POWER SYSTEM INVEST LIMITED, organizačná zložka</t>
  </si>
  <si>
    <t>24XPOWERSYSINVEE</t>
  </si>
  <si>
    <t>POWER-SOLARKO s.r.o.</t>
  </si>
  <si>
    <t>24X-POW-SOLARKOK</t>
  </si>
  <si>
    <t>PP LAND, s.r.o.</t>
  </si>
  <si>
    <t>24XPP-LANDSRO--9</t>
  </si>
  <si>
    <t>PPA Power DS s. r. o.</t>
  </si>
  <si>
    <t>24X-PPA-POWER-1H</t>
  </si>
  <si>
    <t>PPC Energy, a.s.</t>
  </si>
  <si>
    <t>24X-PPC-ENERGY-4</t>
  </si>
  <si>
    <t>PPC Investments, a.s.</t>
  </si>
  <si>
    <t>24X-PPC-INVEST-D</t>
  </si>
  <si>
    <t>PPC Investments, a.s. (PPC POWER, a.s.)</t>
  </si>
  <si>
    <t>24X-PPC-POWER--1</t>
  </si>
  <si>
    <t>PPS Group a.s.</t>
  </si>
  <si>
    <t>24XPPS-GROUP---U</t>
  </si>
  <si>
    <t>Prachniar Ľubomír</t>
  </si>
  <si>
    <t>24XPRACHNIARLU-V</t>
  </si>
  <si>
    <t>PRAVEL spol. s r.o.</t>
  </si>
  <si>
    <t>24X-PRAVEL-SRO-L</t>
  </si>
  <si>
    <t>Pravoslávna akadémia Vilémov</t>
  </si>
  <si>
    <t>24X-PRAVILEMOV-V</t>
  </si>
  <si>
    <t>PREMETAL MON, s.r.o.</t>
  </si>
  <si>
    <t>24X-PREMETALMO-W</t>
  </si>
  <si>
    <t>Prenosil, s.r.o.</t>
  </si>
  <si>
    <t>24X-PRENOSIL---W</t>
  </si>
  <si>
    <t>PRENOSOVÁ-SK, s.r.o.</t>
  </si>
  <si>
    <t>24X-P-SK-------3</t>
  </si>
  <si>
    <t>PRESPOR spol. s r.o.</t>
  </si>
  <si>
    <t>24X-PRESPOR----Q</t>
  </si>
  <si>
    <t>PREŠOV REAL, s.r.o.</t>
  </si>
  <si>
    <t>24X-PRESOVREAL-M</t>
  </si>
  <si>
    <t>Priemyselný park Poprad, s.r.o.</t>
  </si>
  <si>
    <t>24X-PPP--------A</t>
  </si>
  <si>
    <t>Priemyselný park Štúrovo, a.s.</t>
  </si>
  <si>
    <t>24X-PPSTUROVO--3</t>
  </si>
  <si>
    <t>Prievidzské strojárne, a.s.</t>
  </si>
  <si>
    <t>24X-PD-STROJAR-U</t>
  </si>
  <si>
    <t>Prima - manufaktúra s.r.o.</t>
  </si>
  <si>
    <t>24X-PRIMA---SK-S</t>
  </si>
  <si>
    <t>PRIMA REVÚCA, s.r.o.</t>
  </si>
  <si>
    <t>24X-PRIMA-REVU-2</t>
  </si>
  <si>
    <t>PRIVEL, spoločnosť s ručením obmedzeným</t>
  </si>
  <si>
    <t>24XPRIVEL------K</t>
  </si>
  <si>
    <t>Pro Gentes, s.r.o.</t>
  </si>
  <si>
    <t>24X-PRO-GENTES-J</t>
  </si>
  <si>
    <t>PRO POPULO PP, a.s.</t>
  </si>
  <si>
    <t>24X-PROPOPULOP-I</t>
  </si>
  <si>
    <t>PRO SOLE, s.r.o.</t>
  </si>
  <si>
    <t>24X-PRO-SOLE-1-7</t>
  </si>
  <si>
    <t xml:space="preserve">ProDrev spol. s.r.o.  </t>
  </si>
  <si>
    <t>24XPRODREV-----Y</t>
  </si>
  <si>
    <t>PRODUKT SK s.r.o.</t>
  </si>
  <si>
    <t>24X-PRODUKT-SK-6</t>
  </si>
  <si>
    <t xml:space="preserve">PROFIL RAKOVO, spol. s r. o. </t>
  </si>
  <si>
    <t>24X-PROFIL-R-12P</t>
  </si>
  <si>
    <t>ProfiSolar, spol. s r.o.</t>
  </si>
  <si>
    <t>24XPROFISOLAR--T</t>
  </si>
  <si>
    <t>Prometeus-SL s.r.o.</t>
  </si>
  <si>
    <t>24XPROMETEUS-SL5</t>
  </si>
  <si>
    <t>ProSun, s.r.o.</t>
  </si>
  <si>
    <t>24X-PROSUN-123-R</t>
  </si>
  <si>
    <t>PROTEL, s.r.o.</t>
  </si>
  <si>
    <t>24XPROTEL-SRO--4</t>
  </si>
  <si>
    <t>PROVEST, spol. s r.o.</t>
  </si>
  <si>
    <t>24X-PROVESTSRO-M</t>
  </si>
  <si>
    <t>PROVIDENCE, s.r.o.</t>
  </si>
  <si>
    <t>24X-PROVIDENCE-4</t>
  </si>
  <si>
    <t>PROVOLTA, a.s.</t>
  </si>
  <si>
    <t>24X-PROVOLTA---9</t>
  </si>
  <si>
    <t>PRVÁ ORAVSKÁ ENERGETICKÁ s.r.o.</t>
  </si>
  <si>
    <t>24X-PRVAORAVEN-0</t>
  </si>
  <si>
    <t>Prvá rozvojová spoločnosť, a.s.</t>
  </si>
  <si>
    <t>24X-PRS--------W</t>
  </si>
  <si>
    <t>PSL, a.s.</t>
  </si>
  <si>
    <t>24X-PSL--------H</t>
  </si>
  <si>
    <t>Pukanská Katarína</t>
  </si>
  <si>
    <t>24X-PUKANSKA-K-7</t>
  </si>
  <si>
    <t>Pukanský Emil a sp.</t>
  </si>
  <si>
    <t>24X-PUKANSKY-E-G</t>
  </si>
  <si>
    <t>Pure Energy Dolná Strehová I, s.r.o.</t>
  </si>
  <si>
    <t>24XPUREENGDS-I-4</t>
  </si>
  <si>
    <t>Pure Energy Dolná Strehová II, s.r.o.</t>
  </si>
  <si>
    <t>24XPUREENGDS-II3</t>
  </si>
  <si>
    <t>Pure Energy Slovakia, s.r.o.</t>
  </si>
  <si>
    <t>24XPUREENERGY--M</t>
  </si>
  <si>
    <t>P.U.R.E., s.r.o. (do 31.1.2016 SOLARVOLT PLUS, s.r.o.)</t>
  </si>
  <si>
    <t>24X-SOLARVOLTP-J</t>
  </si>
  <si>
    <t>PV Alekšince s.r.o.</t>
  </si>
  <si>
    <t>24X-PVALEKSINCE9</t>
  </si>
  <si>
    <t>PV Biskupice, s.r.o.</t>
  </si>
  <si>
    <t>24X-FVE-BISKUPVT</t>
  </si>
  <si>
    <t>PV Čakany, k.s.</t>
  </si>
  <si>
    <t>24XPV--CAKANY--N</t>
  </si>
  <si>
    <t>PV Lišov, s.r.o.</t>
  </si>
  <si>
    <t>24X-PVLISOV----S</t>
  </si>
  <si>
    <t>PV Lučenec, s.r.o.</t>
  </si>
  <si>
    <t>24X-PV-LUCENEC-O</t>
  </si>
  <si>
    <t xml:space="preserve">PV Rumince, s. r. o. </t>
  </si>
  <si>
    <t>24X-PVRUMINCE--L</t>
  </si>
  <si>
    <t>PV Solarsys, s.r.o.</t>
  </si>
  <si>
    <t>24X-PVSOLARSYS-6</t>
  </si>
  <si>
    <t>PV Tekovské Nemce s.r.o.</t>
  </si>
  <si>
    <t>24X-PVNEMCE----J</t>
  </si>
  <si>
    <t>PV Tesárske Mlyňany s.r.o.</t>
  </si>
  <si>
    <t>24X-PVTESARSKE-H</t>
  </si>
  <si>
    <t>PV Veľké Úľany s.r.o.</t>
  </si>
  <si>
    <t>24X-PVVELKEULANB</t>
  </si>
  <si>
    <t>PVE JELENIE JAMY, s.r.o.</t>
  </si>
  <si>
    <t>24XPVEJELENIEJAK</t>
  </si>
  <si>
    <t>PVE NOVÁ LEHOTA s.r.o</t>
  </si>
  <si>
    <t>24X-PVE-NOLEH--0</t>
  </si>
  <si>
    <t>PVE s.r.o.</t>
  </si>
  <si>
    <t>24XPVESRO------G</t>
  </si>
  <si>
    <t>PV-ENERGY, s.r.o.</t>
  </si>
  <si>
    <t>24X-PV-ENERGY--8</t>
  </si>
  <si>
    <t>PV-Projekt, s. r. o.</t>
  </si>
  <si>
    <t>24X-PV-PROJEKT-G</t>
  </si>
  <si>
    <t>PYROLYZA 5, s.r.o.</t>
  </si>
  <si>
    <t>24X-PYROLYZA5--N</t>
  </si>
  <si>
    <t>PYROLYZA 6, s.r.o.</t>
  </si>
  <si>
    <t>24X-PYROLYZASR-W</t>
  </si>
  <si>
    <t>PYRONOVA s.r.o.</t>
  </si>
  <si>
    <t>24X-PYRONOVA-1-8</t>
  </si>
  <si>
    <t xml:space="preserve">QS&amp;ECO INVEST PV DEVELOPMENT II., s. r. o. </t>
  </si>
  <si>
    <t>24X-PVDEVELOP2-C</t>
  </si>
  <si>
    <t xml:space="preserve">QS&amp;ECO INVEST PV DEVELOPMENT III., s. r. o. </t>
  </si>
  <si>
    <t>24X-PVDEVELOP3-9</t>
  </si>
  <si>
    <t xml:space="preserve">QS&amp;ECO INVEST PV DEVELOPMENT I.,s.r.o. </t>
  </si>
  <si>
    <t>24X-PVDEVELOP1-F</t>
  </si>
  <si>
    <t xml:space="preserve">QS&amp;ECO INVEST PV DEVELOPMENT IV., s.r.o. </t>
  </si>
  <si>
    <t>24X-PVDEVELOP4-6</t>
  </si>
  <si>
    <t xml:space="preserve">QS&amp;ECO INVEST PV DEVELOPMENT V., s. r. o. </t>
  </si>
  <si>
    <t>24X-PVDEVELOP5-3</t>
  </si>
  <si>
    <t>Quallich Valter, Ing.</t>
  </si>
  <si>
    <t>24XQVALLIVHVALT1</t>
  </si>
  <si>
    <t xml:space="preserve">QUILTEX a.s. </t>
  </si>
  <si>
    <t>24X-QUILTEX----6</t>
  </si>
  <si>
    <t>R. H. plus, s.r.o.</t>
  </si>
  <si>
    <t>24X-RHPLUSSRO-16</t>
  </si>
  <si>
    <t>RA, spol. s.r.o.</t>
  </si>
  <si>
    <t>24XRA-SPOL-SRO-D</t>
  </si>
  <si>
    <t>RACIO TRADE, s.r.o.</t>
  </si>
  <si>
    <t>24X-RACIOTRADE-5</t>
  </si>
  <si>
    <t xml:space="preserve">Račanský Vladimír INCA, Ing. </t>
  </si>
  <si>
    <t>24X-RACANSKYVL-W</t>
  </si>
  <si>
    <t>Raček Matej, Ing.</t>
  </si>
  <si>
    <t>24X-ING-MIL-RACU</t>
  </si>
  <si>
    <t>Račeková Veronika</t>
  </si>
  <si>
    <t>24X-RACEKOVA-V-F</t>
  </si>
  <si>
    <t>Račková Iveta, Ing.</t>
  </si>
  <si>
    <t>24XRACKOVA-IVETL</t>
  </si>
  <si>
    <t>Radar, s.r.o</t>
  </si>
  <si>
    <t>24X-RADARSRO---7</t>
  </si>
  <si>
    <t>RADIANA, s.r.o.</t>
  </si>
  <si>
    <t>24X-RADIANASRO-1</t>
  </si>
  <si>
    <t>RADIX s.r.o.</t>
  </si>
  <si>
    <t>24X-RADIX-MVE--P</t>
  </si>
  <si>
    <t>RADIX UNION, s.r.o.</t>
  </si>
  <si>
    <t>24X-RADIX-UNIO-0</t>
  </si>
  <si>
    <t>Radoňák Jozef, Prof. MUDr., CSc.</t>
  </si>
  <si>
    <t>24X-RADONAK-J-1B</t>
  </si>
  <si>
    <t>Rafaj Michal, Ing.</t>
  </si>
  <si>
    <t>24X-MICH-RAFAJ-F</t>
  </si>
  <si>
    <t xml:space="preserve">RASTIP, s.r.o. </t>
  </si>
  <si>
    <t>24X-FVERASTIP--T</t>
  </si>
  <si>
    <t>Rastislav Jacečko - RABL</t>
  </si>
  <si>
    <t>24XJACECKO-RAS-7</t>
  </si>
  <si>
    <t>RATAJ, s.r.o.</t>
  </si>
  <si>
    <t>24X-RATAJ-SRO--U</t>
  </si>
  <si>
    <t>RAVEN a.s.</t>
  </si>
  <si>
    <t>24X-RAVEN------N</t>
  </si>
  <si>
    <t>RB trade, s. r. o.</t>
  </si>
  <si>
    <t>24XRBTRADESRO--J</t>
  </si>
  <si>
    <t>RDB s.r.o.</t>
  </si>
  <si>
    <t>24X-R-D-B-SRO-1Q</t>
  </si>
  <si>
    <t>RDG, s.r.o.</t>
  </si>
  <si>
    <t>24X-RDG-SRO----0</t>
  </si>
  <si>
    <t>REAL HOUSE-REALITY, s.r.o.</t>
  </si>
  <si>
    <t>24XREALHOUSEREAC</t>
  </si>
  <si>
    <t>REAL MP s.r.o</t>
  </si>
  <si>
    <t>24X--REAL--MP--R</t>
  </si>
  <si>
    <t>Reality Lenka Krajčíková, s.r.o.</t>
  </si>
  <si>
    <t>24X-REALITY-LK-2</t>
  </si>
  <si>
    <t>REALMARKT s.r.o.</t>
  </si>
  <si>
    <t>24X-REALMARKT--Y</t>
  </si>
  <si>
    <t>REAL-MED, s.r.o.</t>
  </si>
  <si>
    <t>24X-REAL-MED-1-S</t>
  </si>
  <si>
    <t>Regionálna energetika a.s.</t>
  </si>
  <si>
    <t>24X-REGIONALNA-J</t>
  </si>
  <si>
    <t>Reider Ivan</t>
  </si>
  <si>
    <t>24X-IVAN-REIDERG</t>
  </si>
  <si>
    <t>REIMANN sro</t>
  </si>
  <si>
    <t>24X-REIMANNSRO-F</t>
  </si>
  <si>
    <t>Reiter Gejza</t>
  </si>
  <si>
    <t>24XREITERGEJZA-6</t>
  </si>
  <si>
    <t>RELCO SLOVAKIA s.r.o.</t>
  </si>
  <si>
    <t>24XRELCOSLOVAKIX</t>
  </si>
  <si>
    <t>Remix spol. s r.o.</t>
  </si>
  <si>
    <t>24X-REMIX-SRO--K</t>
  </si>
  <si>
    <t>Renáta Chalupková REMAX</t>
  </si>
  <si>
    <t>24X-CHALREMAX--T</t>
  </si>
  <si>
    <t>RENERGIE Solárny park Bánovce nad Ondavou s.r.o.</t>
  </si>
  <si>
    <t>24XRENERGIE-BNOH</t>
  </si>
  <si>
    <t>RENERGIE Solárny park Bory s.r.o.</t>
  </si>
  <si>
    <t>24XRENERGIE-BO-R</t>
  </si>
  <si>
    <t>RENERGIE Solárny park Budulov s.r.o.</t>
  </si>
  <si>
    <t>24XRENERGIE-BU-9</t>
  </si>
  <si>
    <t>RENERGIE Solárny park Dulovo s.r.o.</t>
  </si>
  <si>
    <t>24XRENERGIE-DU-1</t>
  </si>
  <si>
    <t xml:space="preserve">RENERGIE Solárny park Gemer s.r.o. </t>
  </si>
  <si>
    <t>24XRENERGIE-GE-0</t>
  </si>
  <si>
    <t>RENERGIE Solárny park Gomboš, s.r.o.</t>
  </si>
  <si>
    <t>24XRENERGIE-GO-7</t>
  </si>
  <si>
    <t>RENERGIE Solárny park Hodejov s.r.o.</t>
  </si>
  <si>
    <t>24XRENERGIE-HO-3</t>
  </si>
  <si>
    <t xml:space="preserve">RENERGIE Solárny park Horné Turovce, s.r.o. </t>
  </si>
  <si>
    <t>24XRENERGIE-HTU0</t>
  </si>
  <si>
    <t>RENERGIE Solárny park Hurbanovo s.r.o.</t>
  </si>
  <si>
    <t>24XRENERGIE-HU-M</t>
  </si>
  <si>
    <t>RENERGIE Solárny park Jesenské s.r.o.</t>
  </si>
  <si>
    <t>24XRENERGIE-JE-P</t>
  </si>
  <si>
    <t>RENERGIE Solárny park Kalinovo s.r.o.</t>
  </si>
  <si>
    <t>24XRENERGIE-KA-X</t>
  </si>
  <si>
    <t>RENERGIE Solárny park Lefantovce s.r.o.</t>
  </si>
  <si>
    <t>24XRENERGIE-LE-H</t>
  </si>
  <si>
    <t>RENERGIE Solárny park Michalovce s.r.o.</t>
  </si>
  <si>
    <t>24XRENERGIE-MI-1</t>
  </si>
  <si>
    <t>RENERGIE Solárny park Nižná Pokoradz s.r.o.</t>
  </si>
  <si>
    <t>24XRENERGIE-NP-D</t>
  </si>
  <si>
    <t>RENERGIE Solárny park Nižný Skálnik s.r.o.</t>
  </si>
  <si>
    <t>24XRENERGIE-NS-4</t>
  </si>
  <si>
    <t>RENERGIE Solárny park Otročok s.r.o.</t>
  </si>
  <si>
    <t>24XRENERGIE-OT-Y</t>
  </si>
  <si>
    <t>RENERGIE Solárny park Paňovce s.r.o.</t>
  </si>
  <si>
    <t>24XRENERGIE-PA-D</t>
  </si>
  <si>
    <t>RENERGIE Solárny park Riečka s.r.o.</t>
  </si>
  <si>
    <t>24XRENERGIE-RI-I</t>
  </si>
  <si>
    <t>RENERGIE Solárny park Rimavská Sobota s.r.o.</t>
  </si>
  <si>
    <t>24XRENERGIE-RS-P</t>
  </si>
  <si>
    <t>RENERGIE Solárny park Rimavské Jánovce s.r.o.</t>
  </si>
  <si>
    <t>24XRENERGIE-RJAU</t>
  </si>
  <si>
    <t>RENERGIE Solárny park Rohov s.r.o.</t>
  </si>
  <si>
    <t>24XRENERGIE-RO-0</t>
  </si>
  <si>
    <t>RENERGIE Solárny park Starňa s.r.o.</t>
  </si>
  <si>
    <t>24XRENERGIE-ST-I</t>
  </si>
  <si>
    <t xml:space="preserve">RENERGIE Solárny park Uzovská Panica s.r.o. </t>
  </si>
  <si>
    <t>24XRENERGIE-UP-M</t>
  </si>
  <si>
    <t>RENERGIE Solárny park Včelince 2 s.r.o.</t>
  </si>
  <si>
    <t>24XRENERGIE-VC-K</t>
  </si>
  <si>
    <t xml:space="preserve">RENERGIE Solárny park Zemplínsky Branč s.r.o. </t>
  </si>
  <si>
    <t>24XRENERGIE-ZB-7</t>
  </si>
  <si>
    <t xml:space="preserve">Renewable Energy s.r.o. </t>
  </si>
  <si>
    <t>24X-RENEWABLE--1</t>
  </si>
  <si>
    <t>RENOST spol. s.r.o.</t>
  </si>
  <si>
    <t>24X-RENOST-SRO-G</t>
  </si>
  <si>
    <t>RENTBIZ Group s.r.o.</t>
  </si>
  <si>
    <t>24X-RENTBIZGRO-S</t>
  </si>
  <si>
    <t>REPASU POĽNOFARMA s.r.o.</t>
  </si>
  <si>
    <t>24XREPASUPOLNO-R</t>
  </si>
  <si>
    <t>REP.Centrum, s.r.o.</t>
  </si>
  <si>
    <t>24X-REP-SPOLSROY</t>
  </si>
  <si>
    <t>Repka Ján, Ing.</t>
  </si>
  <si>
    <t>24XING-J-REPKA-P</t>
  </si>
  <si>
    <t>REPOX, s.r.o.</t>
  </si>
  <si>
    <t>24X-REPOX-SRO--A</t>
  </si>
  <si>
    <t>Rettenmeier Tatra Timber, s.r.o.</t>
  </si>
  <si>
    <t>24XRETTENMEIERT1</t>
  </si>
  <si>
    <t>REVA ENERGO s.r.o.</t>
  </si>
  <si>
    <t>24X-REVA-ENERG-G</t>
  </si>
  <si>
    <t>Revický Vladimír, Ing. FVE</t>
  </si>
  <si>
    <t>24X-REVICKYVLA-M</t>
  </si>
  <si>
    <t>REVIMONT - DG, s.r.o.</t>
  </si>
  <si>
    <t>24X-REVIMONTDG-4</t>
  </si>
  <si>
    <t>REVÚCKE KOBERCE SYNTETICKÉ, s.r.o.</t>
  </si>
  <si>
    <t>24X-REKOS------X</t>
  </si>
  <si>
    <t xml:space="preserve">Rewinn, s. r. o. </t>
  </si>
  <si>
    <t>24X-REWINN-----O</t>
  </si>
  <si>
    <t>Rexa Jozef Ing.</t>
  </si>
  <si>
    <t>24X-REXA-JOZEF-G</t>
  </si>
  <si>
    <t>RFN Slovakia s.r.o</t>
  </si>
  <si>
    <t>24X-RFN-SLOVAK-G</t>
  </si>
  <si>
    <t>R.G. - PLAST s.r.o.</t>
  </si>
  <si>
    <t>24X-RG-PLAST-123</t>
  </si>
  <si>
    <t>RG 4 spol. s r.o.</t>
  </si>
  <si>
    <t>24X-RG-4-SPOL-1K</t>
  </si>
  <si>
    <t>RHF 1 s.r.o.</t>
  </si>
  <si>
    <t>24X-RHF-1------A</t>
  </si>
  <si>
    <t>RHF 2 s.r.o.</t>
  </si>
  <si>
    <t>24X-RHF-2------2</t>
  </si>
  <si>
    <t>Riedl Ivan</t>
  </si>
  <si>
    <t>24X-RIEDLIVAN--O</t>
  </si>
  <si>
    <t>RIGHT POWER, a.s. (Komunal Energy, s.r.o. (BICORN SK))</t>
  </si>
  <si>
    <t>24XRIGHT-POWER-Y</t>
  </si>
  <si>
    <t>RISO - R, s.r.o.</t>
  </si>
  <si>
    <t>24XRISO-RSRO---N</t>
  </si>
  <si>
    <t>Ritter Martin Ing.</t>
  </si>
  <si>
    <t>24X-ING-RITTER-4</t>
  </si>
  <si>
    <t>RJ Development, a. s.</t>
  </si>
  <si>
    <t>24X-RJDEVELOP--I</t>
  </si>
  <si>
    <t>RMC s.r.o.</t>
  </si>
  <si>
    <t>24X-RMC-SRO----F</t>
  </si>
  <si>
    <t>RNDr. Ľubomír Mach - LUMO PLUS</t>
  </si>
  <si>
    <t>24X-LUMO-PLUS--0</t>
  </si>
  <si>
    <t>Roba Milan - Paryľaková Anna</t>
  </si>
  <si>
    <t>24X-ROBAPARYLA-T</t>
  </si>
  <si>
    <t>Róbert Čavojský ELTES</t>
  </si>
  <si>
    <t>24X-CAVOJSKYR--A</t>
  </si>
  <si>
    <t xml:space="preserve">Róbert Mihálik ELEKTROMAX </t>
  </si>
  <si>
    <t>24X-ELEKTROMAX-0</t>
  </si>
  <si>
    <t>RODACH, s.r.o.</t>
  </si>
  <si>
    <t>24X---RODACH---6</t>
  </si>
  <si>
    <t>Roháčik Branislav</t>
  </si>
  <si>
    <t>24X-ROHACIK-B-17</t>
  </si>
  <si>
    <t>Rohaľ Vladimír, Ing.</t>
  </si>
  <si>
    <t>24X-VLAD-ROHAL-F</t>
  </si>
  <si>
    <t>Rohovce Power, s.r.o.</t>
  </si>
  <si>
    <t>24X-ROHOVCE----7</t>
  </si>
  <si>
    <t>Roľnícke družstvo Budča</t>
  </si>
  <si>
    <t>24X-RD-BUDCA---D</t>
  </si>
  <si>
    <t>Roľnícke družstvo "Turá Lúka"  v Myjave</t>
  </si>
  <si>
    <t>24X-RD-TURALUKAJ</t>
  </si>
  <si>
    <t xml:space="preserve">Roľnícke družstvo v Plavnici </t>
  </si>
  <si>
    <t>24X-ROL-V-PLAV-4</t>
  </si>
  <si>
    <t>Roľnícke družstvo Vrbová nad Váhom</t>
  </si>
  <si>
    <t>24X-RDVRBOVA-NV3</t>
  </si>
  <si>
    <t>Roľnícke podielnícke družstvo Zuberec</t>
  </si>
  <si>
    <t>24XRPD-ZUBEREC1B</t>
  </si>
  <si>
    <t>Roman Tibor, Ing.</t>
  </si>
  <si>
    <t>24X-ROMANTIBOR-J</t>
  </si>
  <si>
    <t>ROSS s.r.o.</t>
  </si>
  <si>
    <t>24X-ROSS-------2</t>
  </si>
  <si>
    <t>RoTTeL Energy, s.r.o.</t>
  </si>
  <si>
    <t>24X-ROTTEL-----5</t>
  </si>
  <si>
    <t>ROYAL ENERGY s.r.o</t>
  </si>
  <si>
    <t>24X-IEASOL02SL-S</t>
  </si>
  <si>
    <t>RS-1, s.r.o.</t>
  </si>
  <si>
    <t>24XRS-1--------P</t>
  </si>
  <si>
    <t>RS-2, s.r.o.</t>
  </si>
  <si>
    <t>24XRS-2--------F</t>
  </si>
  <si>
    <t xml:space="preserve">RS-4, s.r.o. </t>
  </si>
  <si>
    <t>24X---RS-4-----X</t>
  </si>
  <si>
    <t>RTD, spol. s r.o.</t>
  </si>
  <si>
    <t>24X-RTDSPOLSRO-R</t>
  </si>
  <si>
    <t>Rückschloss Gabriel</t>
  </si>
  <si>
    <t>24X-RUCKSCHLOSSB</t>
  </si>
  <si>
    <t>RUDANA s.r.o.</t>
  </si>
  <si>
    <t>24X-RUDANA-----G</t>
  </si>
  <si>
    <t>Rudinský Jozef</t>
  </si>
  <si>
    <t>24X-RUDINSKYJO-S</t>
  </si>
  <si>
    <t>RUPOS, s.r.o.</t>
  </si>
  <si>
    <t>24X-RUPOSSRO---E</t>
  </si>
  <si>
    <t>Rusnák Milan</t>
  </si>
  <si>
    <t>24XRUSNAKMILAN-Q</t>
  </si>
  <si>
    <t>Ruščák Július</t>
  </si>
  <si>
    <t>24XRUSCAKJULIU-W</t>
  </si>
  <si>
    <t>Ruttkayová Jaroslava - rodinný dom</t>
  </si>
  <si>
    <t>24XRUTTKAYOVA-JT</t>
  </si>
  <si>
    <t>Ružičková Klára</t>
  </si>
  <si>
    <t>24X-RUZICKOVAK-S</t>
  </si>
  <si>
    <t>Rybanska Miroslava</t>
  </si>
  <si>
    <t>24XRYBANSKAMIRO3</t>
  </si>
  <si>
    <t>Rybár Vladimír, Ing.</t>
  </si>
  <si>
    <t>24X-RYBAR-V-1235</t>
  </si>
  <si>
    <t>Rybárová AGROFARMA, s.r.o.</t>
  </si>
  <si>
    <t>24X-RYBAGROFAR-F</t>
  </si>
  <si>
    <t>Rybárová farma, s.r.o.</t>
  </si>
  <si>
    <t>24XRYBAROVAFARMU</t>
  </si>
  <si>
    <t>RYBÁRSTVO KLÁŠTOR, s.r.o.</t>
  </si>
  <si>
    <t>24X-RYBARKLAST-F</t>
  </si>
  <si>
    <t>Rychnavská Karin</t>
  </si>
  <si>
    <t>24X-RYCHNAVSKA-K</t>
  </si>
  <si>
    <t>Ryniková Ľubica</t>
  </si>
  <si>
    <t>24XRYNIKOVA-L--A</t>
  </si>
  <si>
    <t>R1 Solar, s.r.o.</t>
  </si>
  <si>
    <t>24X-R1SOLAR-1-24</t>
  </si>
  <si>
    <t>S &amp; S Kovovýroba s.r.o.</t>
  </si>
  <si>
    <t>24X-S-S-KOVOVYRL</t>
  </si>
  <si>
    <t>S Čelovce, s.r.o.</t>
  </si>
  <si>
    <t>24X-CELOVCE-123A</t>
  </si>
  <si>
    <t>SA - INVEST, s.r.o.</t>
  </si>
  <si>
    <t>24X-SA-INVEST--C</t>
  </si>
  <si>
    <t>Sabol Ján, Ing.</t>
  </si>
  <si>
    <t>24X-JAN-SABOL--6</t>
  </si>
  <si>
    <t>Sabol Slávko, Ing.</t>
  </si>
  <si>
    <t>24X-SABOL-S-123C</t>
  </si>
  <si>
    <t>SABYT, s.r.o.</t>
  </si>
  <si>
    <t>24X-SABYT-SRO--D</t>
  </si>
  <si>
    <t>SAD Humenné, a.s.</t>
  </si>
  <si>
    <t>24X-SAD-HUMENNE5</t>
  </si>
  <si>
    <t>SAFETRONICS a.s.</t>
  </si>
  <si>
    <t>24XSAFETRONICS-M</t>
  </si>
  <si>
    <t>SALAJ, spol. s r.o.</t>
  </si>
  <si>
    <t>24X-SALAJ-SRO-1K</t>
  </si>
  <si>
    <t xml:space="preserve">Salát Jaroslav, Ing. </t>
  </si>
  <si>
    <t>24X-SALAT-JARO-X</t>
  </si>
  <si>
    <t>Sallai Tibor, Ing.</t>
  </si>
  <si>
    <t>24XSALLAITIBOR-3</t>
  </si>
  <si>
    <t>Saller Invest, s.r.o.</t>
  </si>
  <si>
    <t>24XSALLERINVEST4</t>
  </si>
  <si>
    <t>Samul Bohumil</t>
  </si>
  <si>
    <t>24XBOHUMILSAMUL6</t>
  </si>
  <si>
    <t>SANION ENERGY s.r.o.</t>
  </si>
  <si>
    <t>24XSANIONENERGY4</t>
  </si>
  <si>
    <t>SANION GROUP s. r. o.</t>
  </si>
  <si>
    <t>24X-SANION-G---G</t>
  </si>
  <si>
    <t xml:space="preserve">SANION s. r. o. </t>
  </si>
  <si>
    <t>24XSANION------6</t>
  </si>
  <si>
    <t xml:space="preserve">Satmont s. r. o. </t>
  </si>
  <si>
    <t>24X--SATMONT---Y</t>
  </si>
  <si>
    <t>SCBC, s.r.o.</t>
  </si>
  <si>
    <t>24X-SCBC-SRO-122</t>
  </si>
  <si>
    <t>Schindlerová Melinda</t>
  </si>
  <si>
    <t>24X-MSCHINDLER-Q</t>
  </si>
  <si>
    <t>SCHWARTZ, s.r.o.</t>
  </si>
  <si>
    <t>24X-SCHWARTZ-1-R</t>
  </si>
  <si>
    <t>Schwarzová Zuzana</t>
  </si>
  <si>
    <t>24XSCHWARZOVAZ-S</t>
  </si>
  <si>
    <t>Sebenský Milan,Ing.</t>
  </si>
  <si>
    <t>24XSEBENSKY----1</t>
  </si>
  <si>
    <t>Secop s.r.o.</t>
  </si>
  <si>
    <t>24X-SECOP------E</t>
  </si>
  <si>
    <t>Sedlak Marek</t>
  </si>
  <si>
    <t>24X-SEDLAKMAREKJ</t>
  </si>
  <si>
    <t>Sedmáková Paulína</t>
  </si>
  <si>
    <t>24XSEDMAKOVAP--M</t>
  </si>
  <si>
    <t>SEEDSTAR Agro spol. s.r.o.</t>
  </si>
  <si>
    <t>24XSEEDSTAR----0</t>
  </si>
  <si>
    <t>Segeč Jozef</t>
  </si>
  <si>
    <t>24X-SEGEC-J----B</t>
  </si>
  <si>
    <t>Seligová Terézia</t>
  </si>
  <si>
    <t>24XSELIGOVA-TERE</t>
  </si>
  <si>
    <t>SELU s.r.o.</t>
  </si>
  <si>
    <t>24X-SELU-S-R-O-U</t>
  </si>
  <si>
    <t>SELZ, s.r.o.</t>
  </si>
  <si>
    <t>24X---SELZ-----F</t>
  </si>
  <si>
    <t>Seman Slavomír, Ing.</t>
  </si>
  <si>
    <t>24XSEMAN-SLAVO-R</t>
  </si>
  <si>
    <t>Semecs, s.r.o.</t>
  </si>
  <si>
    <t>24XSEMECS------3</t>
  </si>
  <si>
    <t>Senior Modrová, n.o.</t>
  </si>
  <si>
    <t>24X-SENIORMODR-X</t>
  </si>
  <si>
    <t>SEP, a.s.</t>
  </si>
  <si>
    <t>24X-SEP-A-S----I</t>
  </si>
  <si>
    <t>Sepešiová Michaela Mgr.</t>
  </si>
  <si>
    <t>24XSEPESIOVA-M13</t>
  </si>
  <si>
    <t>10XSK-SEPS-GRIDB</t>
  </si>
  <si>
    <t>SEPS shipper</t>
  </si>
  <si>
    <t>24X-SEPS-SHIP--R</t>
  </si>
  <si>
    <t>SEPS straty</t>
  </si>
  <si>
    <t>24XSEPS-STRATY-T</t>
  </si>
  <si>
    <t>SEPS vlastná spotreba</t>
  </si>
  <si>
    <t>24XSEPS-VLSP---K</t>
  </si>
  <si>
    <t>Severoslovenské vodárne a kanalizácie, a. s.</t>
  </si>
  <si>
    <t>24X--SEVAK-SK--H</t>
  </si>
  <si>
    <t>SE2010, a.s.</t>
  </si>
  <si>
    <t>24XSE2010------K</t>
  </si>
  <si>
    <t>SHP, a.s.</t>
  </si>
  <si>
    <t>24XSHPAS-------P</t>
  </si>
  <si>
    <t>SIGMA plus s.r.o</t>
  </si>
  <si>
    <t>24X-SIGMA-PLUS-Z</t>
  </si>
  <si>
    <t>Sign, s.r.o.</t>
  </si>
  <si>
    <t>24X-SIGN-BB----S</t>
  </si>
  <si>
    <t>Silvia Karlovská - LUSY</t>
  </si>
  <si>
    <t>24XLUSY-KARLOV-6</t>
  </si>
  <si>
    <t>Siman a Jorčík, spol. s r.o.</t>
  </si>
  <si>
    <t>24XSIMAN-JORCI-X</t>
  </si>
  <si>
    <t>Siman Matúš, Ing.</t>
  </si>
  <si>
    <t>24X-SIMANMATUS-G</t>
  </si>
  <si>
    <t>SINTRA spol. s r.o.</t>
  </si>
  <si>
    <t>24XSINTRA------P</t>
  </si>
  <si>
    <t>Siporex, s.r.o.</t>
  </si>
  <si>
    <t>24X-SIPOREX-SRO5</t>
  </si>
  <si>
    <t>Sirotka Dušan Ing.</t>
  </si>
  <si>
    <t>24X-SIROTKA-DU-I</t>
  </si>
  <si>
    <t>Siska František, Ing.</t>
  </si>
  <si>
    <t>24XSISKAFRANTIS0</t>
  </si>
  <si>
    <t>SK Energy, s.r.o.</t>
  </si>
  <si>
    <t>24X-SK-ENERGY--J</t>
  </si>
  <si>
    <t>Skála Martin</t>
  </si>
  <si>
    <t>24X-SKALA-MART-G</t>
  </si>
  <si>
    <t>Skyba Pavol, Mgr.</t>
  </si>
  <si>
    <t>24X-SKYBAPAVOL-K</t>
  </si>
  <si>
    <t>Slašťan Dušan</t>
  </si>
  <si>
    <t>24X-SLASTAN-DU-0</t>
  </si>
  <si>
    <t>Slavkovský Miloslav, MUDr.</t>
  </si>
  <si>
    <t>24XSLAVKOVSKYM-H</t>
  </si>
  <si>
    <t>Slezák Mikuláš</t>
  </si>
  <si>
    <t>24XSLEZAKM-----E</t>
  </si>
  <si>
    <t>Slezák Rudolf</t>
  </si>
  <si>
    <t>24X-R-SLEZAK---J</t>
  </si>
  <si>
    <t>Slnečná elektráreň Lazany - blok 1, spol. s r.o.</t>
  </si>
  <si>
    <t>24XSLN-E-LAZ1--C</t>
  </si>
  <si>
    <t>Slnečná elektráreň Lazany - blok 2, spol. s r.o.</t>
  </si>
  <si>
    <t>24XSLN-E-LAZ2--8</t>
  </si>
  <si>
    <t>Slosiar František</t>
  </si>
  <si>
    <t>24X-SLOSIARFR--T</t>
  </si>
  <si>
    <t>SLOV TAIN, s.r.o.</t>
  </si>
  <si>
    <t>24X-SLOV-TAIN--D</t>
  </si>
  <si>
    <t>SLOVAK SOLAR ENERGY II., s. r. o.</t>
  </si>
  <si>
    <t>24X-FVESSEII---X</t>
  </si>
  <si>
    <t xml:space="preserve">SLOVAK SOLAR ENERGY, s. r. o. </t>
  </si>
  <si>
    <t>24X-FVESSE-----K</t>
  </si>
  <si>
    <t>Slovák Vladimír, Ing.</t>
  </si>
  <si>
    <t>24X-SLOVAK-VLA-1</t>
  </si>
  <si>
    <t>SLOVAKIA ENERGY s.r.o.</t>
  </si>
  <si>
    <t>24X-SKENERGY---X</t>
  </si>
  <si>
    <t>Slovalco</t>
  </si>
  <si>
    <t>24XSCO---------N</t>
  </si>
  <si>
    <t>Slovena  a.s.</t>
  </si>
  <si>
    <t>24X-SLOVENA----F</t>
  </si>
  <si>
    <t>Slovenergie SK, a.s.</t>
  </si>
  <si>
    <t>24XSLOVENERGIE-A</t>
  </si>
  <si>
    <t>SLOVENSKÁ AKADÉMIA VIED</t>
  </si>
  <si>
    <t>24X-SAV-BA-SK-16</t>
  </si>
  <si>
    <t>SLOVENSKÁ ENERGETICKÁ A OBCHODNÁ s.r.o.</t>
  </si>
  <si>
    <t>24X-SEO-SRO-01-Z</t>
  </si>
  <si>
    <t>Slovenská energetika, a.s.</t>
  </si>
  <si>
    <t>24XSLOVENSKA-E-N</t>
  </si>
  <si>
    <t>Slovenská plavba a prístavy a.s.</t>
  </si>
  <si>
    <t>24XSPAP--------K</t>
  </si>
  <si>
    <t>SLOVENSKÁ TECHNICKÁ UNIVERZITA V BRATISLAVE</t>
  </si>
  <si>
    <t>24X-STUBA-UZGAB7</t>
  </si>
  <si>
    <t xml:space="preserve">SLOVENSKÉ CUKROVARY, s.r.o. </t>
  </si>
  <si>
    <t>24X-CUKROVARY1-L</t>
  </si>
  <si>
    <t>Slovenské elektrárne - energetické služby, s.r.o. (do 1.5.2018 SE Predaj)</t>
  </si>
  <si>
    <t>24X-SE-PREDAJ--H</t>
  </si>
  <si>
    <t>SLOVENSKÉ ENERGETICKÉ STROJÁRNE, a.s.</t>
  </si>
  <si>
    <t>24X-SES-TLMACE-A</t>
  </si>
  <si>
    <t>Slovenské pramene a žriedla, a.s.</t>
  </si>
  <si>
    <t>24X-SLPZRDL-AS-Y</t>
  </si>
  <si>
    <t>Slovenský plynárenský priemysel, a.s</t>
  </si>
  <si>
    <t>24X-SPP-SK-123-5</t>
  </si>
  <si>
    <t>SLOVENSKÝ VODOHOSPODÁRSKY PODNIK, štátny podnik</t>
  </si>
  <si>
    <t>24X-SLOVODPODSTV</t>
  </si>
  <si>
    <t>Sloves Energia s.r.o.</t>
  </si>
  <si>
    <t>24X-SLOVES-ENERX</t>
  </si>
  <si>
    <t>SLOVINTEGRA ENERGY, s.r.o.</t>
  </si>
  <si>
    <t>24XSLOVINTEGRA-Y</t>
  </si>
  <si>
    <t>Slovnaft a.s.</t>
  </si>
  <si>
    <t>24X-SLOVNAFT---2</t>
  </si>
  <si>
    <t>SLOVRES a.s.</t>
  </si>
  <si>
    <t>24XSLOVRES-----J</t>
  </si>
  <si>
    <t>SLOVUNITED s.r.o.</t>
  </si>
  <si>
    <t>24X-SLOVUNITED-V</t>
  </si>
  <si>
    <t>SLUŽBYT, s.r.o.</t>
  </si>
  <si>
    <t>24X-SLUZBYT----B</t>
  </si>
  <si>
    <t>SLZ NOVA a.s.</t>
  </si>
  <si>
    <t>24X-SLZ-NOVA---7</t>
  </si>
  <si>
    <t>SL03 s.r.o.</t>
  </si>
  <si>
    <t>24XSL03--------S</t>
  </si>
  <si>
    <t>Smart Computer, spol. s r.o.</t>
  </si>
  <si>
    <t>24X-SMART-COMP-W</t>
  </si>
  <si>
    <t>Smart Energy Contractor SEC,a.s.</t>
  </si>
  <si>
    <t>24X-SEC-SK-AS1-2</t>
  </si>
  <si>
    <t>Smola Alfonz, Prof., Ing., PhD</t>
  </si>
  <si>
    <t>24X-SMOLA-A-1-2L</t>
  </si>
  <si>
    <t>Smudová Lucia, Ing.</t>
  </si>
  <si>
    <t>24X-SMUDOVA-LU-B</t>
  </si>
  <si>
    <t>Snina Energy, s.r.o.</t>
  </si>
  <si>
    <t>24XSNINAENERGY-0</t>
  </si>
  <si>
    <t xml:space="preserve">Snopek Jozef </t>
  </si>
  <si>
    <t>24X-SNOPEK-JOZ-B</t>
  </si>
  <si>
    <t>Socha Marián, Ing.</t>
  </si>
  <si>
    <t>24XSOCHA-MARIANM</t>
  </si>
  <si>
    <t xml:space="preserve">Sochová Daša, Ing. </t>
  </si>
  <si>
    <t>24X-SOCHOVADAS-2</t>
  </si>
  <si>
    <t>SOJA-CEREAL s.r.o.</t>
  </si>
  <si>
    <t>24X-SOJA-CEREAL6</t>
  </si>
  <si>
    <t>SOL ENERGY, k.s.</t>
  </si>
  <si>
    <t>24X-SOLENERGY--E</t>
  </si>
  <si>
    <t>Solar - NED s.r.o.</t>
  </si>
  <si>
    <t>24X-SOLAR-NED-1F</t>
  </si>
  <si>
    <t>Solár Iliašovce s.r.o.</t>
  </si>
  <si>
    <t>24XSOLARILIASOV4</t>
  </si>
  <si>
    <t>SOLAR IN, a. s.</t>
  </si>
  <si>
    <t>24X-SOLARIN----H</t>
  </si>
  <si>
    <t>Solar Ketron s. r. o.</t>
  </si>
  <si>
    <t>24X-SOLARKETRO-G</t>
  </si>
  <si>
    <t xml:space="preserve">Solar RS, s. r. o. </t>
  </si>
  <si>
    <t>24X-SOLARRS----Z</t>
  </si>
  <si>
    <t>SOLAR SERVIS SRO</t>
  </si>
  <si>
    <t>24XSOLARSERVIS-H</t>
  </si>
  <si>
    <t>SOLAR VALASKÁ BELÁ s. r. o.</t>
  </si>
  <si>
    <t>24X-SOLAR-V-B--H</t>
  </si>
  <si>
    <t>SOLAR-HS, s.r.o.</t>
  </si>
  <si>
    <t>24X-SOLARHSSRO-W</t>
  </si>
  <si>
    <t>SOLARICA one, spol. s r.o.</t>
  </si>
  <si>
    <t>24X-SOLARICA---S</t>
  </si>
  <si>
    <t>SOLARIS one s.r.o.</t>
  </si>
  <si>
    <t>24XSOLARIS-ONE-2</t>
  </si>
  <si>
    <t xml:space="preserve">SolarLand Šíd, s. r. o. </t>
  </si>
  <si>
    <t>24X-SOLAR-SID--6</t>
  </si>
  <si>
    <t xml:space="preserve">SolarLand 57, s. r. o. </t>
  </si>
  <si>
    <t>24XSOLARLAND57-Y</t>
  </si>
  <si>
    <t xml:space="preserve">Solarpark Myjava, s. r. o. </t>
  </si>
  <si>
    <t>24X-MYJAVA-----J</t>
  </si>
  <si>
    <t>Solarpark Polianka, s. r. o.</t>
  </si>
  <si>
    <t>24X-POLIANKA---8</t>
  </si>
  <si>
    <t>SOLARPARK s.r.o.</t>
  </si>
  <si>
    <t>24X-SOLARPARK-13</t>
  </si>
  <si>
    <t>Solarus Power, s.r.o.</t>
  </si>
  <si>
    <t>24X-SOLARUS-P--L</t>
  </si>
  <si>
    <t xml:space="preserve">SOLAX Power, s.r.o. </t>
  </si>
  <si>
    <t>24XSOLAX-POWER-2</t>
  </si>
  <si>
    <t>SOLEMI, s.r.o.</t>
  </si>
  <si>
    <t>24X-SOLEMISRO--A</t>
  </si>
  <si>
    <t>SOLEN ŽILINA, s.r.o.</t>
  </si>
  <si>
    <t>24XSOLENZILINA-R</t>
  </si>
  <si>
    <t>SOLGY, a. s.</t>
  </si>
  <si>
    <t>24X-SOLGYAS----7</t>
  </si>
  <si>
    <t>SOLID C.A.H., s.r.o.</t>
  </si>
  <si>
    <t>24X-SOLID-CAH-1E</t>
  </si>
  <si>
    <t>Soltek s.r.o.</t>
  </si>
  <si>
    <t>24X-SOLTEK-SRO13</t>
  </si>
  <si>
    <t>Soluk, s.r.o.</t>
  </si>
  <si>
    <t>24XSOLUK-------5</t>
  </si>
  <si>
    <t>SOPO, s.r.o.</t>
  </si>
  <si>
    <t>24X-SOPO-SRO---4</t>
  </si>
  <si>
    <t xml:space="preserve">SOPRO, s.r.o. </t>
  </si>
  <si>
    <t>24X-HADOVCE2---A</t>
  </si>
  <si>
    <t>SORBEL s.r.o.</t>
  </si>
  <si>
    <t>24XSORBEL------7</t>
  </si>
  <si>
    <t>SORBENT, s.r.o.</t>
  </si>
  <si>
    <t>24XSORBENT-SRO-4</t>
  </si>
  <si>
    <t>SOROKA s.r.o.</t>
  </si>
  <si>
    <t>24X-SOROKASRO--6</t>
  </si>
  <si>
    <t>SORUS Energy I., s.r.o.</t>
  </si>
  <si>
    <t>24XSORUSEENERGY4</t>
  </si>
  <si>
    <t>Sowa Marína</t>
  </si>
  <si>
    <t>24X-SOWA-MARINAJ</t>
  </si>
  <si>
    <t>SPARK, s.r.o.</t>
  </si>
  <si>
    <t>24XSPARK-SRO---I</t>
  </si>
  <si>
    <t>SPC, s.r.o.</t>
  </si>
  <si>
    <t>24X-SPC-SRO-123J</t>
  </si>
  <si>
    <t>Spišák Jaroslav, Ing.</t>
  </si>
  <si>
    <t>24X-SPISAKJARO-0</t>
  </si>
  <si>
    <t>Spišák Vladimír</t>
  </si>
  <si>
    <t>24X-SPISAKVLAD-B</t>
  </si>
  <si>
    <t>Spojená škola</t>
  </si>
  <si>
    <t>24X-SPOJENA-SK-B</t>
  </si>
  <si>
    <t>Spoločnosť JEŽIŠOVA</t>
  </si>
  <si>
    <t>24X-SPOL-JEZIS-R</t>
  </si>
  <si>
    <t>Správa služieb diplomatickému zboru, a.s.</t>
  </si>
  <si>
    <t>24X-SSDIPZBORU-R</t>
  </si>
  <si>
    <t>SPRAVBYTKOMFORT, a.s. Prešov</t>
  </si>
  <si>
    <t>24X-SBKOMFORT-1K</t>
  </si>
  <si>
    <t>SPV HOLIŠA s.r.o.</t>
  </si>
  <si>
    <t>24X-SPVHOLISA--K</t>
  </si>
  <si>
    <t>SPV ĽADOVO 1, s.r.o.</t>
  </si>
  <si>
    <t>24X-SPVL1------X</t>
  </si>
  <si>
    <t>SPV ĽADOVO 10, s.r.o.</t>
  </si>
  <si>
    <t>24X-SPVL10-----Q</t>
  </si>
  <si>
    <t>SPV ĽADOVO 12, s.r.o.</t>
  </si>
  <si>
    <t>24X-SPVL12-----C</t>
  </si>
  <si>
    <t>SPV ĽADOVO 13, s.r.o.</t>
  </si>
  <si>
    <t>24X-SPVLADOVO13V</t>
  </si>
  <si>
    <t>SPV ĽADOVO 2, s.r.o.</t>
  </si>
  <si>
    <t>24X-SPVL2------P</t>
  </si>
  <si>
    <t>SPV ĽADOVO 3, s.r.o.</t>
  </si>
  <si>
    <t>24X-SPVL3------H</t>
  </si>
  <si>
    <t>SPV ĽADOVO 4, s.r.o.</t>
  </si>
  <si>
    <t>24X-SPVL4------9</t>
  </si>
  <si>
    <t>SPV ĽADOVO 5, s.r.o.</t>
  </si>
  <si>
    <t>24X-SPVL5------1</t>
  </si>
  <si>
    <t>SPV ĽADOVO 6, s.r.o.</t>
  </si>
  <si>
    <t>24X-SPVL6------U</t>
  </si>
  <si>
    <t>SPV ĽADOVO 7, s.r.o.</t>
  </si>
  <si>
    <t>24X-SPVL7------M</t>
  </si>
  <si>
    <t>SPV ĽADOVO 8, s.r.o.</t>
  </si>
  <si>
    <t>24X-SPVLADOVO8-I</t>
  </si>
  <si>
    <t>SPV ĽADOVO 9, s.r.o.</t>
  </si>
  <si>
    <t>24X-SPVLADOVO9-F</t>
  </si>
  <si>
    <t>SPV LIPOVANY s.r.o.</t>
  </si>
  <si>
    <t>24X-SPVLIPOVANYX</t>
  </si>
  <si>
    <t>SPV100 s. r. o.</t>
  </si>
  <si>
    <t>24X-SPV100-SRO-U</t>
  </si>
  <si>
    <t>SSE-Solar, s.r.o.</t>
  </si>
  <si>
    <t>24X-SSE-SOLAR--B</t>
  </si>
  <si>
    <t>STACHEMA Bratislava a.s.</t>
  </si>
  <si>
    <t>24X-STACHEMA-BAI</t>
  </si>
  <si>
    <t>STADUS s.r.o.</t>
  </si>
  <si>
    <t>24X-STADUS-----L</t>
  </si>
  <si>
    <t>STAMART REAL, s.r.o.</t>
  </si>
  <si>
    <t>24X-STAMARTREALK</t>
  </si>
  <si>
    <t>Stanislav Roháč - SANIDOP</t>
  </si>
  <si>
    <t>24X-SANIDOP-SR-B</t>
  </si>
  <si>
    <t>Stanislav Valentín, Ing.</t>
  </si>
  <si>
    <t>24XSTANISLAV-V-1</t>
  </si>
  <si>
    <t>Stanislav Vančo- VAK izolačné a dizajnové sklá</t>
  </si>
  <si>
    <t>24XS-VANCO-VAK-7</t>
  </si>
  <si>
    <t>Stanislav Veľas - PROBE</t>
  </si>
  <si>
    <t>24X-SVELASPROBET</t>
  </si>
  <si>
    <t>Staňo, s.r.o.</t>
  </si>
  <si>
    <t>24XSTANOFTE----5</t>
  </si>
  <si>
    <t>Stašková Marta</t>
  </si>
  <si>
    <t>24XSTASKOVAMARTX</t>
  </si>
  <si>
    <t>11XSTATKRAFT001N</t>
  </si>
  <si>
    <t>STAVIMONT s.r.o.</t>
  </si>
  <si>
    <t>24XSTAVIMONT---D</t>
  </si>
  <si>
    <t>STAVin s.r.o.</t>
  </si>
  <si>
    <t>24XSTAVINSRO---F</t>
  </si>
  <si>
    <t>STAVLAND, spol. s r.o.</t>
  </si>
  <si>
    <t>24X-STAVLAND---S</t>
  </si>
  <si>
    <t>STAVOPOL - družstvo pre stavebné a obchodné služby Košice</t>
  </si>
  <si>
    <t>24X-STAVOPOL-VDP</t>
  </si>
  <si>
    <t>STAVOÚNIA a.s.</t>
  </si>
  <si>
    <t>24X-STAVOUNIA--H</t>
  </si>
  <si>
    <t xml:space="preserve">STAVTECHNOLOGY spol.s r.o. </t>
  </si>
  <si>
    <t>24XSTAVTECHNOLON</t>
  </si>
  <si>
    <t>STEEL MAXX s.r.o.</t>
  </si>
  <si>
    <t>24X-STEEL-MAXX1Y</t>
  </si>
  <si>
    <t xml:space="preserve">STEEL-MAX, s.r.o. </t>
  </si>
  <si>
    <t>24X-STEELMAX---Z</t>
  </si>
  <si>
    <t>STEFE Banská Bystrica, a.s.</t>
  </si>
  <si>
    <t>24X-STEFE-BB---E</t>
  </si>
  <si>
    <t>STEFE ECB, s.r.o.</t>
  </si>
  <si>
    <t>24XSTEFEECB----H</t>
  </si>
  <si>
    <t>STEFE Trnava, s.r.o. (do 31.12.2015 TT-KOMFORT s. r. o.)</t>
  </si>
  <si>
    <t>24XTTKOMFORT---U</t>
  </si>
  <si>
    <t>STEKO, s.r.o.</t>
  </si>
  <si>
    <t>24X-STEKO-SRO-28</t>
  </si>
  <si>
    <t>STELMO a.s. Košice</t>
  </si>
  <si>
    <t>24XSTELMOKOSICEA</t>
  </si>
  <si>
    <t>STEMP - M &amp; G, s.r.o.</t>
  </si>
  <si>
    <t>24XSTEMPM------L</t>
  </si>
  <si>
    <t>STENERGYS, s.r.o.</t>
  </si>
  <si>
    <t>24X-STENERGYS--3</t>
  </si>
  <si>
    <t>STM POWER a.s.</t>
  </si>
  <si>
    <t>24X-STM-POWER--6</t>
  </si>
  <si>
    <t>Stolárik Marko, Ing.</t>
  </si>
  <si>
    <t>24X-STOLARIKM--Z</t>
  </si>
  <si>
    <t>STOM ROD s.r.o.</t>
  </si>
  <si>
    <t>24X-STOMRODSRO-S</t>
  </si>
  <si>
    <t>Stopková Alena, Bc.</t>
  </si>
  <si>
    <t>24X-STOPKOVA-A-8</t>
  </si>
  <si>
    <t xml:space="preserve">Stovateam s. r. o. </t>
  </si>
  <si>
    <t>24XSTOVATEAM---L</t>
  </si>
  <si>
    <t>STRADER s.r.o.</t>
  </si>
  <si>
    <t>24X-STRADERSRO-J</t>
  </si>
  <si>
    <t>Stredná odborná škola automobilová</t>
  </si>
  <si>
    <t>24X-SOSA-BA----2</t>
  </si>
  <si>
    <t>Stredná odborná škola technická</t>
  </si>
  <si>
    <t>24X-SOS-TECHPO-3</t>
  </si>
  <si>
    <t>Stredoslovenská Distribučná, a.s.</t>
  </si>
  <si>
    <t>24X-SSE-PDS----F</t>
  </si>
  <si>
    <t>Stredoslovenská energetika - Project Development, s.r.o.</t>
  </si>
  <si>
    <t>24X-SSE-DEVELO-X</t>
  </si>
  <si>
    <t>Stredoslovenská energetika, a.s.</t>
  </si>
  <si>
    <t>24XSSE---------F</t>
  </si>
  <si>
    <t>Stredoslovenská vodárenská prevádzková spoločnosť, a.s.</t>
  </si>
  <si>
    <t>24X-STVPS-AS-1-1</t>
  </si>
  <si>
    <t>Strhan Patrik</t>
  </si>
  <si>
    <t>24X-STRHAN-PAT-5</t>
  </si>
  <si>
    <t>Struhár Peter</t>
  </si>
  <si>
    <t>24X-STRUHAR-PE-I</t>
  </si>
  <si>
    <t>Stupáková Katarína, Ing.</t>
  </si>
  <si>
    <t>24X-KSTUPAKOVA-K</t>
  </si>
  <si>
    <t>Suchoň Vladimír</t>
  </si>
  <si>
    <t>24XSUCHON-V----1</t>
  </si>
  <si>
    <t>Sudeková Dagmar, MUDr.</t>
  </si>
  <si>
    <t>24X-SUDEKOVA-D-C</t>
  </si>
  <si>
    <t>Súkromná stredná umelecká škola</t>
  </si>
  <si>
    <t>24XSSUSZVOLEN--8</t>
  </si>
  <si>
    <t xml:space="preserve">SULLO, s.r.o. </t>
  </si>
  <si>
    <t>24X-HADOVCE1---F</t>
  </si>
  <si>
    <t xml:space="preserve">SUN PARK s.r.o. </t>
  </si>
  <si>
    <t>24XSUNPARK-----D</t>
  </si>
  <si>
    <t xml:space="preserve">SUNCORP, s. r. o. </t>
  </si>
  <si>
    <t>24X-SUN--------D</t>
  </si>
  <si>
    <t>SUNELA s. r. o.</t>
  </si>
  <si>
    <t>24X-SUNELA-SRO-X</t>
  </si>
  <si>
    <t>Sunko, s. r. o.</t>
  </si>
  <si>
    <t>24X-SUNKO--1234O</t>
  </si>
  <si>
    <t>Sunline, s.r.o.</t>
  </si>
  <si>
    <t>24XSUNLINESRO--B</t>
  </si>
  <si>
    <t>SUNNY SKY, s.r.o.</t>
  </si>
  <si>
    <t>24XSUNNYSKY----6</t>
  </si>
  <si>
    <t>Sunpower Senica, s.r.o.</t>
  </si>
  <si>
    <t>24X-SEN-SUNPOW-7</t>
  </si>
  <si>
    <t>SUN4ENERGY BB, s.r.o.</t>
  </si>
  <si>
    <t>24X-HRUSOV-PV--G</t>
  </si>
  <si>
    <t>SUN4ENERGY ZVB, s.r.o.</t>
  </si>
  <si>
    <t>24X-BABINA2----P</t>
  </si>
  <si>
    <t>SUN4ENERGY ZVC, s.r.o.</t>
  </si>
  <si>
    <t>24X-BABINA3----J</t>
  </si>
  <si>
    <t>SUN4TECH 1, s.r.o.</t>
  </si>
  <si>
    <t>24X-SUN4TECH1--2</t>
  </si>
  <si>
    <t xml:space="preserve">SUN4TECH 2, s. r. o. </t>
  </si>
  <si>
    <t>24X-SUN4TECH2--Z</t>
  </si>
  <si>
    <t xml:space="preserve">SUN4TECH 3, s. r. o. </t>
  </si>
  <si>
    <t>24X-SUN4TECH3--V</t>
  </si>
  <si>
    <t>SUN4TECH 4, s.r.o.</t>
  </si>
  <si>
    <t>24X-SUN4TECH4--R</t>
  </si>
  <si>
    <t>SUPERFICIES, a.s.</t>
  </si>
  <si>
    <t>24X-SUPERFIC---9</t>
  </si>
  <si>
    <t>SUPTRANS G.T.M., s.r.o.</t>
  </si>
  <si>
    <t>24X-SUPTRANSGTM2</t>
  </si>
  <si>
    <t>Suský Ľuboš, Ing.</t>
  </si>
  <si>
    <t>24XSUSKY-LUBOS-K</t>
  </si>
  <si>
    <t>SVB Filinského 9</t>
  </si>
  <si>
    <t>24XSVB-FILINSKE7</t>
  </si>
  <si>
    <t>SVB REZEDA</t>
  </si>
  <si>
    <t>24X-SVB-REZEDA11</t>
  </si>
  <si>
    <t>SVETPOW</t>
  </si>
  <si>
    <t>24XSVETPOW62013C</t>
  </si>
  <si>
    <t>SVIBIT, s.r.o.</t>
  </si>
  <si>
    <t>24XSVIBITSRO---I</t>
  </si>
  <si>
    <t>Synergy Solutions, s. r. o.</t>
  </si>
  <si>
    <t>24XSYNERGYSOLUT1</t>
  </si>
  <si>
    <t xml:space="preserve">Szabo Ernest </t>
  </si>
  <si>
    <t>24XSZABO-ERNESTT</t>
  </si>
  <si>
    <t xml:space="preserve">Szabo Miroslav </t>
  </si>
  <si>
    <t>24XSZABOMIROSLA0</t>
  </si>
  <si>
    <t>Szabo Tibor , Ing.</t>
  </si>
  <si>
    <t>24X-SZABOTIBOR-Q</t>
  </si>
  <si>
    <t xml:space="preserve">Szalay Michal </t>
  </si>
  <si>
    <t>24XSZALAYM-----T</t>
  </si>
  <si>
    <t>Szaniszló Ján</t>
  </si>
  <si>
    <t>24X-SZANISZLO-JD</t>
  </si>
  <si>
    <t>Szilvásy Ladislav</t>
  </si>
  <si>
    <t>24X-SZILVASY-L-O</t>
  </si>
  <si>
    <t>Szüč Ladislav</t>
  </si>
  <si>
    <t>24XLADISLAVSZUZJ</t>
  </si>
  <si>
    <t>Šahin Štefan / Jarabek Ján</t>
  </si>
  <si>
    <t>24X-SAHIN-STEF-G</t>
  </si>
  <si>
    <t>Šatan Ladislav, MVDr.</t>
  </si>
  <si>
    <t>24XSATANLADISLAT</t>
  </si>
  <si>
    <t xml:space="preserve">Šebest Ján </t>
  </si>
  <si>
    <t>24X-JAN-SEBEST-L</t>
  </si>
  <si>
    <t>Šebesta Ivan, Ing.</t>
  </si>
  <si>
    <t>24XSEBESTA-IVANZ</t>
  </si>
  <si>
    <t>Šebestová Zuzana</t>
  </si>
  <si>
    <t>24XSEBESTOVAZUZI</t>
  </si>
  <si>
    <t>Ševčík Pavol</t>
  </si>
  <si>
    <t>24X-SEVCIKPAVO-J</t>
  </si>
  <si>
    <t>Šimek Miloš</t>
  </si>
  <si>
    <t>24X-SIMEKMILOS-K</t>
  </si>
  <si>
    <t>Šipošová Alžbeta</t>
  </si>
  <si>
    <t>24X-A-SIPOSOVA-O</t>
  </si>
  <si>
    <t>Široké, s.r.o.</t>
  </si>
  <si>
    <t>24XSIROKE------P</t>
  </si>
  <si>
    <t>ŠK AQUA TURČIANSKE TEPLICE, s.r.o.</t>
  </si>
  <si>
    <t>24XAQUATURTEPLIV</t>
  </si>
  <si>
    <t>Škodný Jozef, Ing. - PPRk</t>
  </si>
  <si>
    <t>24XPPRKSKODNYJ-O</t>
  </si>
  <si>
    <t>Škodný Pavol, Ing.</t>
  </si>
  <si>
    <t>24XSKODNYPAVOL-C</t>
  </si>
  <si>
    <t xml:space="preserve">ŠKORŇA Stanislav Ing. </t>
  </si>
  <si>
    <t>24X-SKORNA-STA-Y</t>
  </si>
  <si>
    <t>Škuta Vladimír, JUDr. Csc.</t>
  </si>
  <si>
    <t>24X-VLAD-SKUTA-Z</t>
  </si>
  <si>
    <t xml:space="preserve">Škvarka Jozef </t>
  </si>
  <si>
    <t>24XSKVARKAJOZEFZ</t>
  </si>
  <si>
    <t>Šlabiar Ivan</t>
  </si>
  <si>
    <t>24XSLABIAR-IVAN4</t>
  </si>
  <si>
    <t>Šmida Ján</t>
  </si>
  <si>
    <t>24X-SMIDA-JAN-1W</t>
  </si>
  <si>
    <t>Šmýkalová Dana</t>
  </si>
  <si>
    <t>24X-SMYKALOVAD-F</t>
  </si>
  <si>
    <t xml:space="preserve">Šohajda Jozef, Ing. </t>
  </si>
  <si>
    <t>24XSOHAJDAJOZEFA</t>
  </si>
  <si>
    <t xml:space="preserve">Šošovička Juraj </t>
  </si>
  <si>
    <t>24XSOSOVICKAJU-W</t>
  </si>
  <si>
    <t xml:space="preserve">Šovčík Jozef </t>
  </si>
  <si>
    <t>24X-JOZEFSOVCIKS</t>
  </si>
  <si>
    <t>Špilko Štefan</t>
  </si>
  <si>
    <t>24X-SPILKO-STE-7</t>
  </si>
  <si>
    <t>Špiner Marek, Ing.</t>
  </si>
  <si>
    <t>24X-SPINER-MAR-9</t>
  </si>
  <si>
    <t>Šrotovisko Boris Beliansky</t>
  </si>
  <si>
    <t>24X-SROTOVISKOBA</t>
  </si>
  <si>
    <t xml:space="preserve">Štecko Pavel, Ing. </t>
  </si>
  <si>
    <t>24X-STECKO-P-12U</t>
  </si>
  <si>
    <t>Štefan Pollák, Šaľa - Strojárska projekcia, konštrukcia a výroba</t>
  </si>
  <si>
    <t>24X-POLLAKSALA-I</t>
  </si>
  <si>
    <t>Štefko Marián, Ing.</t>
  </si>
  <si>
    <t>24XSTEFKOMARIAN3</t>
  </si>
  <si>
    <t>Štefko Martin, MUDr.</t>
  </si>
  <si>
    <t>24XSTEFKOMARTIN9</t>
  </si>
  <si>
    <t>Štellmach Marián</t>
  </si>
  <si>
    <t>24X-STELLMACH-MX</t>
  </si>
  <si>
    <t>Števár Ondrej, Ing.</t>
  </si>
  <si>
    <t>24X-STEVAR-UNI-B</t>
  </si>
  <si>
    <t>Štibraný Peter, Ing.</t>
  </si>
  <si>
    <t>24XSTIBRANY-P--G</t>
  </si>
  <si>
    <t>Štofa Anton</t>
  </si>
  <si>
    <t>24XSTOFA-ANTON-G</t>
  </si>
  <si>
    <t xml:space="preserve">Štvrtecký Marek, JUDr. </t>
  </si>
  <si>
    <t>24XSTVRTECKYMARG</t>
  </si>
  <si>
    <t>Štvrtecký Marian</t>
  </si>
  <si>
    <t>24XSTVRTECKYM--V</t>
  </si>
  <si>
    <t>Šujanský Martin, Mgr.</t>
  </si>
  <si>
    <t>24X-SUJANSKYM--H</t>
  </si>
  <si>
    <t>Šušlík Rastislav</t>
  </si>
  <si>
    <t>24X-SUSLIK-R-12H</t>
  </si>
  <si>
    <t>Šuta Svetoslav</t>
  </si>
  <si>
    <t>24X-SUTA-SVETO-3</t>
  </si>
  <si>
    <t>Švahla Jozef</t>
  </si>
  <si>
    <t>24XSVAHLA------1</t>
  </si>
  <si>
    <t>ŠVASTA Denis, B &amp; D INTEGRAL</t>
  </si>
  <si>
    <t>24XSVASTA------4</t>
  </si>
  <si>
    <t>Švec Marián, MUDr.</t>
  </si>
  <si>
    <t>24XM-MARIANSVECE</t>
  </si>
  <si>
    <t>TADIA, s.r.o.</t>
  </si>
  <si>
    <t>24XTADIA-------E</t>
  </si>
  <si>
    <t>TAJ REAL, s.r.o.</t>
  </si>
  <si>
    <t>24X-TAJ-REAL-S-2</t>
  </si>
  <si>
    <t>Takáč Jaroslav, Ing.</t>
  </si>
  <si>
    <t>24X-TAKACJARO--9</t>
  </si>
  <si>
    <t>Takáč Zoltán Ing., SHR</t>
  </si>
  <si>
    <t>24X-Z-TAKAC-SHR6</t>
  </si>
  <si>
    <t>TAMA SLOVAKIA, a.s.</t>
  </si>
  <si>
    <t>24X-TAMASLOVAKIV</t>
  </si>
  <si>
    <t>TAMAX SK, s.r.o.</t>
  </si>
  <si>
    <t>24X-TAMAX-SK---P</t>
  </si>
  <si>
    <t>TamCyr, s.r.o.</t>
  </si>
  <si>
    <t>24X-TAMCYR-SRO-9</t>
  </si>
  <si>
    <t>TANK, s.r.o.</t>
  </si>
  <si>
    <t>24X-TANK-S-R-O-L</t>
  </si>
  <si>
    <t>Taňkoš František</t>
  </si>
  <si>
    <t>24X-TANKOS-F-12I</t>
  </si>
  <si>
    <t>TaP servis, s.r.o.</t>
  </si>
  <si>
    <t>24XTAPSERVIS---1</t>
  </si>
  <si>
    <t>Taračka Juraj, Ing.</t>
  </si>
  <si>
    <t>24X-TARACKA-J-1E</t>
  </si>
  <si>
    <t xml:space="preserve">Tarr Zdeněk </t>
  </si>
  <si>
    <t>24X-TARR-ZDENEK1</t>
  </si>
  <si>
    <t xml:space="preserve">Tasto Lunghi Investment Corporation, s.r.o. </t>
  </si>
  <si>
    <t>24X-TASTOLUNGHI6</t>
  </si>
  <si>
    <t>Tatarka Peter</t>
  </si>
  <si>
    <t>24XTATARKAPETERU</t>
  </si>
  <si>
    <t>TATRA SPC18, s.r.o.</t>
  </si>
  <si>
    <t>24X-TATRASPC18-S</t>
  </si>
  <si>
    <t xml:space="preserve">TATRA SPC19, s. r. o. </t>
  </si>
  <si>
    <t>24X-TATRASPC19-P</t>
  </si>
  <si>
    <t>TATRA SPC20, s. r. o.</t>
  </si>
  <si>
    <t>24XTATRA-SPC20-C</t>
  </si>
  <si>
    <t>TATRA SPC21, s. r. o.</t>
  </si>
  <si>
    <t>24XTATRA-SPC21-9</t>
  </si>
  <si>
    <t>TATRA SPC23, s.r.o.</t>
  </si>
  <si>
    <t>24XTATRA-SPC23-3</t>
  </si>
  <si>
    <t>TATRA SPC25, s.r.o.</t>
  </si>
  <si>
    <t>24X-TATRASPC25-X</t>
  </si>
  <si>
    <t>TATRA SPC27, s.r.o.</t>
  </si>
  <si>
    <t>24XTATRA-SPC27-S</t>
  </si>
  <si>
    <t>TATRAFAT, spol. s r.o. Huncovce-zmena</t>
  </si>
  <si>
    <t>24XTATRAFAT-SRO1</t>
  </si>
  <si>
    <t xml:space="preserve">TATRAMAT, akciová spoločnosť </t>
  </si>
  <si>
    <t>24X-TATRAMAT-ASJ</t>
  </si>
  <si>
    <t>TATRANSKÁ VIERA MVE</t>
  </si>
  <si>
    <t>24X-TATRA-VIERAY</t>
  </si>
  <si>
    <t>TATRAVAGÓNKA, a.s.</t>
  </si>
  <si>
    <t>24X-TATRAVAGONK9</t>
  </si>
  <si>
    <t>TECOMA TRAVEL AGENCY, s.r.o.</t>
  </si>
  <si>
    <t>24XTECOMA-TR-AG0</t>
  </si>
  <si>
    <t>TECTUM NOVUM, a.s.</t>
  </si>
  <si>
    <t>24XTECTUMNOVUM-G</t>
  </si>
  <si>
    <t>TELESERVIS spol. s r.o.</t>
  </si>
  <si>
    <t>24X-TELESERVIS-B</t>
  </si>
  <si>
    <t xml:space="preserve">TEMPLATE SLOVAKIA, s.r.o. </t>
  </si>
  <si>
    <t>24XTEMPLATE----D</t>
  </si>
  <si>
    <t>Tennis Point s.r.o.</t>
  </si>
  <si>
    <t>24XTENNISP-----N</t>
  </si>
  <si>
    <t>Tepelné hospodárstvo Moldava, a.s.</t>
  </si>
  <si>
    <t>24XTEPLOMOLDAVAS</t>
  </si>
  <si>
    <t>Tepláreň Košice a.s.</t>
  </si>
  <si>
    <t>24X-TEKOAS-----O</t>
  </si>
  <si>
    <t>TEPLÁREŇ Považská Bystrica, s.r.o.</t>
  </si>
  <si>
    <t>24X-TEPLARENPB-S</t>
  </si>
  <si>
    <t>Teplo GGE s.r.o.</t>
  </si>
  <si>
    <t>24X-TEPLO-GGE--U</t>
  </si>
  <si>
    <t>TERAPO, spol. s r.o.</t>
  </si>
  <si>
    <t>24XTERAPO-SRO-1R</t>
  </si>
  <si>
    <t>TERMMING, a.s.</t>
  </si>
  <si>
    <t>24X-TERMMING-ASX</t>
  </si>
  <si>
    <t>TERMONOVA, a.s.</t>
  </si>
  <si>
    <t>24X-TERMONOVA--M</t>
  </si>
  <si>
    <t>Terpák Tibor, Ing.</t>
  </si>
  <si>
    <t>24XTERPAK-TIBOR8</t>
  </si>
  <si>
    <t>TERRASYSTEMS, s.r.o.</t>
  </si>
  <si>
    <t>24XTERRASYSTEMST</t>
  </si>
  <si>
    <t>TESCO STORES SR, a.s.</t>
  </si>
  <si>
    <t>24XTESCOKAMENNE4</t>
  </si>
  <si>
    <t>TFR a. s.</t>
  </si>
  <si>
    <t>24X-TFR--------F</t>
  </si>
  <si>
    <t xml:space="preserve">TGM INVEST s.r.o.,organizačná zložka zahraničnej osoby, Vysoké Tatry 72, 062 01 SK </t>
  </si>
  <si>
    <t>24X-TGMINVEST--0</t>
  </si>
  <si>
    <t xml:space="preserve">THERMALTECH, s.r.o. </t>
  </si>
  <si>
    <t>24X-THERMALTECH7</t>
  </si>
  <si>
    <t>thermstav s.r.o.</t>
  </si>
  <si>
    <t>24X-THERMSTAV--9</t>
  </si>
  <si>
    <t xml:space="preserve">THESOLAR s. r. o. </t>
  </si>
  <si>
    <t>24XTHESOLAR----C</t>
  </si>
  <si>
    <t>Tholt Rudolf, Ing.</t>
  </si>
  <si>
    <t>24X-THOLTRUDOL-3</t>
  </si>
  <si>
    <t>Tibor Fábry - FARYVEJA</t>
  </si>
  <si>
    <t>24X-TIBORFABRY-F</t>
  </si>
  <si>
    <t>Tichá Dáša Doc. Ing. PhD</t>
  </si>
  <si>
    <t>24XTICHA-DASA--U</t>
  </si>
  <si>
    <t>TINA ENERGY s.r.o.</t>
  </si>
  <si>
    <t>24X--TINA------7</t>
  </si>
  <si>
    <t>TINEX, spoločnosť s ručením obmedzeným</t>
  </si>
  <si>
    <t>24X-TINEX-SRO-1B</t>
  </si>
  <si>
    <t>TIRTRADE spol. s r.o.</t>
  </si>
  <si>
    <t>24X-TIRTRADE-1-N</t>
  </si>
  <si>
    <t>TISI, s.r.o.</t>
  </si>
  <si>
    <t>24X-TISI-S-R-O-C</t>
  </si>
  <si>
    <t>Tisovič Ferdinand</t>
  </si>
  <si>
    <t>24XTISOVIC-----1</t>
  </si>
  <si>
    <t>Tišťan Tibor, Ing.</t>
  </si>
  <si>
    <t>24X-TIBORTISTANM</t>
  </si>
  <si>
    <t>Titko Ján, Ing.</t>
  </si>
  <si>
    <t>24X-TITKOJAN---O</t>
  </si>
  <si>
    <t>Tížik Jaroslav</t>
  </si>
  <si>
    <t>24X-JARO-TIZIK-P</t>
  </si>
  <si>
    <t>Tkáčová Iveta, Mgr.</t>
  </si>
  <si>
    <t>24XTAKACOVAIVETW</t>
  </si>
  <si>
    <t>TMC Servis s.r.o.</t>
  </si>
  <si>
    <t>24X-TMC-SK-----5</t>
  </si>
  <si>
    <t>TMT Energy, a.s.</t>
  </si>
  <si>
    <t>24XTMT-ENERGY--9</t>
  </si>
  <si>
    <t>TOKAJ MACÍK WINERY s.r.o.</t>
  </si>
  <si>
    <t>24X-TOKAJMACWI-N</t>
  </si>
  <si>
    <t>Tomaga Richard, Ing.</t>
  </si>
  <si>
    <t>24X-RICH-TOMAGAV</t>
  </si>
  <si>
    <t>TOMAREAL s.r.o</t>
  </si>
  <si>
    <t>24XTOMAREAL----B</t>
  </si>
  <si>
    <t>Tomáš Holič - GeoTime</t>
  </si>
  <si>
    <t>24XTOMAS-HOLIC-F</t>
  </si>
  <si>
    <t>Tomáš Loy - PRYMÁT</t>
  </si>
  <si>
    <t>24X-TOMAS-LOY--F</t>
  </si>
  <si>
    <t>Tomáš Macejko - AUTOSLUŽBY</t>
  </si>
  <si>
    <t>24XMACEJKOAUTO-J</t>
  </si>
  <si>
    <t>Tomášik Ján</t>
  </si>
  <si>
    <t>24XTOMASIK-JAN-1</t>
  </si>
  <si>
    <t>Tomlein Ladislav, Ing.</t>
  </si>
  <si>
    <t>24X-TOMLEINLAD-Q</t>
  </si>
  <si>
    <t>TOMS - SK, s.r.o.</t>
  </si>
  <si>
    <t>24X-TOMS-SK----5</t>
  </si>
  <si>
    <t>TOP PELET, s.r.o.</t>
  </si>
  <si>
    <t>24X-TOPPELET---2</t>
  </si>
  <si>
    <t>TOPOS TOVARNÍKY, a.s.</t>
  </si>
  <si>
    <t>24XTOPOS-TOVARNH</t>
  </si>
  <si>
    <t>TopSoft BSB s.r.o</t>
  </si>
  <si>
    <t>24XTOPSOFT-BSB-B</t>
  </si>
  <si>
    <t>Tóth František</t>
  </si>
  <si>
    <t>24X-TOTHFRANTI-9</t>
  </si>
  <si>
    <t>Tóth Imrich, Ing.</t>
  </si>
  <si>
    <t>24X-TOTHIMRICH-E</t>
  </si>
  <si>
    <t>Tóth Jozef</t>
  </si>
  <si>
    <t>24X-JOZEFTOTH-1W</t>
  </si>
  <si>
    <t>Tóth Róbert, Ing.</t>
  </si>
  <si>
    <t>24X-TOTHROBERT-M</t>
  </si>
  <si>
    <t>Tóthová Jana, Ing.</t>
  </si>
  <si>
    <t>24X-JA-TOTHOVA-P</t>
  </si>
  <si>
    <t>24X-TP2SRO-----D</t>
  </si>
  <si>
    <t>TP 2, s.r.o.</t>
  </si>
  <si>
    <t>24X-TP2--------7</t>
  </si>
  <si>
    <t>TRASIMO, s.r.o.</t>
  </si>
  <si>
    <t>24X-TRASIMO----W</t>
  </si>
  <si>
    <t>TRÁVNIK, s.r.o.</t>
  </si>
  <si>
    <t>24XTRAVNIKSRO--U</t>
  </si>
  <si>
    <t>TRENTEX Trenčín, spol. s r.o.</t>
  </si>
  <si>
    <t>24X-TRENTEX-TN-I</t>
  </si>
  <si>
    <t>TriGranit Centrum, a.s.</t>
  </si>
  <si>
    <t>24X-TGC--------6</t>
  </si>
  <si>
    <t>Triskata, s.r.o.</t>
  </si>
  <si>
    <t>24XTRISKATA----F</t>
  </si>
  <si>
    <t>Triumf professional tools s.r.o.</t>
  </si>
  <si>
    <t>24X-TRIUMF-P-T-T</t>
  </si>
  <si>
    <t>Trnavská ekologická spoločnosť s.r.o.</t>
  </si>
  <si>
    <t>24XTTEKOLOGSPOLT</t>
  </si>
  <si>
    <t>Trojanovič Peter</t>
  </si>
  <si>
    <t>24XTROJANOVIC--9</t>
  </si>
  <si>
    <t>TUBAPACK, a.s.</t>
  </si>
  <si>
    <t>24X-TUBAPACK---Z</t>
  </si>
  <si>
    <t>Turáková Erika PeadDr., Turák Peter Ing.</t>
  </si>
  <si>
    <t>24X-TURAKOVA-P-8</t>
  </si>
  <si>
    <t>Turčianska vodárenska spoločnosť, a.s.</t>
  </si>
  <si>
    <t>24XTURVOD------T</t>
  </si>
  <si>
    <t>TURIANSKA PEKÁREŇ, spol. s r.o.</t>
  </si>
  <si>
    <t>24XTURIANSKAPEK0</t>
  </si>
  <si>
    <t>Turkovič Milan</t>
  </si>
  <si>
    <t>24X-MART-TURKO-3</t>
  </si>
  <si>
    <t>TWINLOGY s.r.o. (do 31.8.2016 AC energia s.r.o.)</t>
  </si>
  <si>
    <t>24X-AC-ENERGIA-L</t>
  </si>
  <si>
    <t>TYCOON MANAGEMENT, s. r. o.</t>
  </si>
  <si>
    <t>24X-TYCOON-MAN-K</t>
  </si>
  <si>
    <t>TYMAL, s.r.o.</t>
  </si>
  <si>
    <t>24X-TYMAL------P</t>
  </si>
  <si>
    <t xml:space="preserve">Tymian Assets, s. r. o. </t>
  </si>
  <si>
    <t>24X-TYMIANAST--N</t>
  </si>
  <si>
    <t xml:space="preserve">U. S. Steel Košice, s.r.o. </t>
  </si>
  <si>
    <t>24XUSK---------Y</t>
  </si>
  <si>
    <t xml:space="preserve">UKND s. r. o. </t>
  </si>
  <si>
    <t>24X----UKND----L</t>
  </si>
  <si>
    <t>UNDP BRC</t>
  </si>
  <si>
    <t>24X-UNDPBRC----6</t>
  </si>
  <si>
    <t>Ungvarský Ján, Ing.</t>
  </si>
  <si>
    <t>24XJANUNGVARSKYI</t>
  </si>
  <si>
    <t>UNICORN – ESK, s.r.o.</t>
  </si>
  <si>
    <t>24XUNICORN-ESK-3</t>
  </si>
  <si>
    <t xml:space="preserve">UNISOLAR s. r. o. </t>
  </si>
  <si>
    <t>24XUNISOLAR----V</t>
  </si>
  <si>
    <t>UNIVERS, spol. s r.o.</t>
  </si>
  <si>
    <t>24X-UNIVERS-123G</t>
  </si>
  <si>
    <t>UNIVERZA s.r.o</t>
  </si>
  <si>
    <t>24X-UNIVERZA01-8</t>
  </si>
  <si>
    <t>Univerzita Komenského v Bratislavas, Fakulta matematiky, fyziky a informatiky UK</t>
  </si>
  <si>
    <t>24XUKBA-FMFI---9</t>
  </si>
  <si>
    <t>UNUM DRUŽSTVO</t>
  </si>
  <si>
    <t>24X-UNUMDRUZST-J</t>
  </si>
  <si>
    <t>UR P6, s.r.o. (minulosť AUPARK a.s.)</t>
  </si>
  <si>
    <t>24X-UR-P6-SRO--2</t>
  </si>
  <si>
    <t>Úrad pre reguláciu v sieťových odvetviach</t>
  </si>
  <si>
    <t>24XURSO--------4</t>
  </si>
  <si>
    <t>Urban Ľubomír</t>
  </si>
  <si>
    <t>24XLUBOMIRURBAN2</t>
  </si>
  <si>
    <t>Utylis, s. r. o.</t>
  </si>
  <si>
    <t>24X-UTYLIS-----3</t>
  </si>
  <si>
    <t>V a V, s.r.o. Zemplínska Šírava</t>
  </si>
  <si>
    <t>24X-VAVSROZEMS-N</t>
  </si>
  <si>
    <t>Vach Jiří</t>
  </si>
  <si>
    <t>24X-VACH-JIRI-14</t>
  </si>
  <si>
    <t>Vachna Matúš, Mgr.</t>
  </si>
  <si>
    <t>24X-VACHNAMATU-P</t>
  </si>
  <si>
    <t>Vajo Peter</t>
  </si>
  <si>
    <t>24X-VAJO-PETER-1</t>
  </si>
  <si>
    <t>Vajs Igor, Ing.</t>
  </si>
  <si>
    <t>24X-IGOR-VAJS--0</t>
  </si>
  <si>
    <t>Vaľovská Nicol (rod.Krempaská), Mgr.</t>
  </si>
  <si>
    <t>24X-VALOVKREMPA5</t>
  </si>
  <si>
    <t>Vančo Otto, MUDr.</t>
  </si>
  <si>
    <t>24X-OTTO-VANCO-R</t>
  </si>
  <si>
    <t xml:space="preserve">Varáček Peter </t>
  </si>
  <si>
    <t>24XVARACEKPETERS</t>
  </si>
  <si>
    <t>VARANDUS Solar Búč k.s. (do 31.3.2014 VARANDUS Solar Búč , s.r.o., do 17.1.2014 SolarLand Búč, s.r.o.)</t>
  </si>
  <si>
    <t>24XSOLARLAND-BUL</t>
  </si>
  <si>
    <t>Varga Attila</t>
  </si>
  <si>
    <t>24X-VARGAATTIL-X</t>
  </si>
  <si>
    <t>Varga Jaroslav, Ing., CSc.</t>
  </si>
  <si>
    <t>24XVARGAJAROSLA8</t>
  </si>
  <si>
    <t>Varga Ladislav</t>
  </si>
  <si>
    <t>24XVARGA-LADIS-U</t>
  </si>
  <si>
    <t>Varga Zoltán</t>
  </si>
  <si>
    <t>24X-VARGA-ZOLT-Q</t>
  </si>
  <si>
    <t>VARIAKOV, a.s.</t>
  </si>
  <si>
    <t>24X-VARIAKOV---X</t>
  </si>
  <si>
    <t>Vasky Roman, RNDr. PhD.</t>
  </si>
  <si>
    <t>24X-VASKY-ROMANQ</t>
  </si>
  <si>
    <t>Vaša s.r.o.</t>
  </si>
  <si>
    <t>24X-VASA-SRO---X</t>
  </si>
  <si>
    <t>Vaško Štefan</t>
  </si>
  <si>
    <t>24X-VASKOSTEFAN6</t>
  </si>
  <si>
    <t>Vavra Ervín</t>
  </si>
  <si>
    <t>24X-VAVRAERVIN-A</t>
  </si>
  <si>
    <t>Vavra Oto, Ing.</t>
  </si>
  <si>
    <t>24X-VAVRA-OTO-12</t>
  </si>
  <si>
    <t xml:space="preserve">Vážny Ľubomír, Ing. </t>
  </si>
  <si>
    <t>24X-VAZNY-LUBO-M</t>
  </si>
  <si>
    <t>VDD Orava s.r.o</t>
  </si>
  <si>
    <t>24XVDD-ORAVA---N</t>
  </si>
  <si>
    <t>VE Rajčanka, s.r.o.</t>
  </si>
  <si>
    <t>24X-VERAJCANKA-F</t>
  </si>
  <si>
    <t>VEGUM a.s.</t>
  </si>
  <si>
    <t>24X-VEGUM------J</t>
  </si>
  <si>
    <t xml:space="preserve">Vellox, s. r. o. </t>
  </si>
  <si>
    <t>24X-VELLOX-----I</t>
  </si>
  <si>
    <t>VENAS, a.s.</t>
  </si>
  <si>
    <t>24XVENAS-------7</t>
  </si>
  <si>
    <t>VENAS Group, a.s.</t>
  </si>
  <si>
    <t>24X24XVENASGR--3</t>
  </si>
  <si>
    <t>VENTO-reality s.r.o.</t>
  </si>
  <si>
    <t>24XVENTO-REALITA</t>
  </si>
  <si>
    <t>Veolia Energia Slovensko, a.s. (do 22.01.2015 Dalkia a.s.)</t>
  </si>
  <si>
    <t>24X-DALKIAAS---Q</t>
  </si>
  <si>
    <t>Veolia Utilities Žiar nad Hronom, a.s.</t>
  </si>
  <si>
    <t>24X-DALKIA-IND-4</t>
  </si>
  <si>
    <t>VEPOR, s. r. o.</t>
  </si>
  <si>
    <t>24X-VEPOR---SK-N</t>
  </si>
  <si>
    <t>Verbund APT Slovakia, s.r.o.</t>
  </si>
  <si>
    <t>24XAPTPOWER-SK-T</t>
  </si>
  <si>
    <t>Verdenšteter Jozef, Ing.</t>
  </si>
  <si>
    <t>24XVERDENSTETER2</t>
  </si>
  <si>
    <t>Veselovský Branislav</t>
  </si>
  <si>
    <t>24X-VESELOVSKY-G</t>
  </si>
  <si>
    <t>VFD s.r.o.</t>
  </si>
  <si>
    <t>24X-VFDSRO-----Q</t>
  </si>
  <si>
    <t>VGES Solarpark I k. s.</t>
  </si>
  <si>
    <t>24X-VGES-------Y</t>
  </si>
  <si>
    <t>Vicena Miloš, Ing.</t>
  </si>
  <si>
    <t>24X-VICENAMILO-B</t>
  </si>
  <si>
    <t>Vicianová Eva</t>
  </si>
  <si>
    <t>24X-EVA-VICIAN-T</t>
  </si>
  <si>
    <t xml:space="preserve">Vidlička Ľuboš </t>
  </si>
  <si>
    <t>24X-VIDLICKA-L-2</t>
  </si>
  <si>
    <t>VIDLIČKA, s.r.o.</t>
  </si>
  <si>
    <t>24X-VIDLICKA---V</t>
  </si>
  <si>
    <t>VIKATO, spol. s r. o.</t>
  </si>
  <si>
    <t>24X-VIKATO-SRO-X</t>
  </si>
  <si>
    <t xml:space="preserve">VIKTOR s. r. o. </t>
  </si>
  <si>
    <t>24XVIKTOR------L</t>
  </si>
  <si>
    <t>Viliam Horos - DM</t>
  </si>
  <si>
    <t>24XDM-HOROS-VILH</t>
  </si>
  <si>
    <t>Viliam Lenárt - D + L</t>
  </si>
  <si>
    <t>24XLENART-D-L--U</t>
  </si>
  <si>
    <t>Vilim Emil</t>
  </si>
  <si>
    <t>24X-VILIM-EMIL-J</t>
  </si>
  <si>
    <t>ViOn, a.s.</t>
  </si>
  <si>
    <t>24X-VIONAS123453</t>
  </si>
  <si>
    <t>ViOn-ENERGO, s.r.o</t>
  </si>
  <si>
    <t>24XVIONENERGO--Y</t>
  </si>
  <si>
    <t>Virdzek Miroslav ,Ing.</t>
  </si>
  <si>
    <t>24XVIRDZEKM----9</t>
  </si>
  <si>
    <t>Virostko Michal</t>
  </si>
  <si>
    <t>24X-MVIROSTKO-15</t>
  </si>
  <si>
    <t xml:space="preserve">Vladimír HAMARA </t>
  </si>
  <si>
    <t>24X-VLA-HAMARA-H</t>
  </si>
  <si>
    <t>Vlastimil Koneval</t>
  </si>
  <si>
    <t>24XKONEVALVLAST5</t>
  </si>
  <si>
    <t>Vodárenská spoločnosť Ružomberok, a.s.</t>
  </si>
  <si>
    <t>24X-VODARENSKA-C</t>
  </si>
  <si>
    <t>Vodárenská s.r.o.</t>
  </si>
  <si>
    <t>24X-VODAR-SRO1-T</t>
  </si>
  <si>
    <t>VODOHOSPODÁRSKA VÝSTAVBA, ŠTÁTNY PODNIK</t>
  </si>
  <si>
    <t>24XVVBSK-------C</t>
  </si>
  <si>
    <t>Vojčinák Ján, Ing.</t>
  </si>
  <si>
    <t>24X-VOJCINAK-J-7</t>
  </si>
  <si>
    <t xml:space="preserve">Vojtek Marián </t>
  </si>
  <si>
    <t>24XVOJTEKMARIANQ</t>
  </si>
  <si>
    <t>V.O.S.R. spol. s r.o.</t>
  </si>
  <si>
    <t>24X-V-O-S-R----J</t>
  </si>
  <si>
    <t>Voštinár Jozef a Voštinárová Vlasta</t>
  </si>
  <si>
    <t>24XVOSTINAR-J-V2</t>
  </si>
  <si>
    <t>Vozárik Vladimír</t>
  </si>
  <si>
    <t>24X-VOZARIK-V-1N</t>
  </si>
  <si>
    <t>Vozáriková Beáta Mgr.</t>
  </si>
  <si>
    <t>24X-VOZARIKOVA-H</t>
  </si>
  <si>
    <t>VP TRANS, s.r.o.</t>
  </si>
  <si>
    <t>24XVP-TRANS----9</t>
  </si>
  <si>
    <t>VRABUSINESS, s.r.o.</t>
  </si>
  <si>
    <t>24X-VRABUSINES-E</t>
  </si>
  <si>
    <t>VRADOR, s.r.o.</t>
  </si>
  <si>
    <t>24X-VRADORSRO--I</t>
  </si>
  <si>
    <t>VRAMOBIL s.r.o.</t>
  </si>
  <si>
    <t>24X-VRAMOBILSROQ</t>
  </si>
  <si>
    <t>Vranai Ladislav</t>
  </si>
  <si>
    <t>24X-VRANAI-L-12P</t>
  </si>
  <si>
    <t>Vrbovský František, Ing.</t>
  </si>
  <si>
    <t>24X-VRBOVSKY-F-M</t>
  </si>
  <si>
    <t>VSE Ekoenergia, s.r.o.</t>
  </si>
  <si>
    <t>24X-VSEEKOENER-Y</t>
  </si>
  <si>
    <t>VSL SERVICES s.r.o.</t>
  </si>
  <si>
    <t>24XVSLSERVICES-W</t>
  </si>
  <si>
    <t>VSS Energy, s.r.o.</t>
  </si>
  <si>
    <t>24X-HIENERGYKE-L</t>
  </si>
  <si>
    <t>VSV Group, s.r.o.</t>
  </si>
  <si>
    <t>24XVSVGROUP----F</t>
  </si>
  <si>
    <t>VV Eko, s.r.o.</t>
  </si>
  <si>
    <t>24X-VV-EKO-SRO-P</t>
  </si>
  <si>
    <t>VVISS, s.r.o.</t>
  </si>
  <si>
    <t>24XVVISSSRO----P</t>
  </si>
  <si>
    <t>Východoslovenská distribučná, a.s.</t>
  </si>
  <si>
    <t>24X-VSD--------P</t>
  </si>
  <si>
    <t>Východoslovenská energetika a.s.</t>
  </si>
  <si>
    <t>24XVSE---------D</t>
  </si>
  <si>
    <t>Východoslovenská vodárenská spoločnosť, a.s.</t>
  </si>
  <si>
    <t>24X-VVS-AS-----W</t>
  </si>
  <si>
    <t>VÝROSTEK Marek, Ing.</t>
  </si>
  <si>
    <t>24X-VYROSTEKMA-G</t>
  </si>
  <si>
    <t>Výrosteková Elena</t>
  </si>
  <si>
    <t>24X-VYROSTEK-E-M</t>
  </si>
  <si>
    <t>Výskumno-realizačný ústav obnoviteľných zdrojov energie, s.r.o.</t>
  </si>
  <si>
    <t>24X-VRUOZE-----P</t>
  </si>
  <si>
    <t>Vyšný Milan</t>
  </si>
  <si>
    <t>24X-VYSNYMILAN-X</t>
  </si>
  <si>
    <t>W HOTEL s.r.o.</t>
  </si>
  <si>
    <t>24X-W-HOTEL-1239</t>
  </si>
  <si>
    <t>WATER ENERGY SL s.r.o.</t>
  </si>
  <si>
    <t>24X-WATERENERG-J</t>
  </si>
  <si>
    <t>Welcome, spol. s.r.o.</t>
  </si>
  <si>
    <t>24X-WELCOME-SRO9</t>
  </si>
  <si>
    <t>WELLNESS s.r.o.</t>
  </si>
  <si>
    <t>24X-WELLNESS-121</t>
  </si>
  <si>
    <t>WENERGA s.r.o.</t>
  </si>
  <si>
    <t>24XWENERGASRO--2</t>
  </si>
  <si>
    <t>Westa, s.r.o.</t>
  </si>
  <si>
    <t>24X-WESTA------T</t>
  </si>
  <si>
    <t>WIDE ACCESS, s.r.o.</t>
  </si>
  <si>
    <t>24X-WIDEACCESS-8</t>
  </si>
  <si>
    <t>WILI HOLDING, a.s.</t>
  </si>
  <si>
    <t>24XWILI-HOLDING1</t>
  </si>
  <si>
    <t>WIP Autovrakovisko, s.r.o</t>
  </si>
  <si>
    <t>24X-WIP-AUTO---M</t>
  </si>
  <si>
    <t>Wise Business 2.0 s.r.o.</t>
  </si>
  <si>
    <t>24X-WISE-BUSIN-F</t>
  </si>
  <si>
    <t>W2E Bošany, s.r.o.</t>
  </si>
  <si>
    <t>24XW2E-BOSANY-1Q</t>
  </si>
  <si>
    <t>X-BIONIC SPHERE a.s.</t>
  </si>
  <si>
    <t>24X-ELEMENTSRE-M</t>
  </si>
  <si>
    <t>XYLO ENERGY s.r.o.</t>
  </si>
  <si>
    <t>24X-XYLOENERGY-C</t>
  </si>
  <si>
    <t>Zábronský Rastislav, MVDr.</t>
  </si>
  <si>
    <t>24X-RZABRONSKY-3</t>
  </si>
  <si>
    <t>ZACHAROVÁ Ľubica, Mgr.</t>
  </si>
  <si>
    <t>24X-ZACHAROVAL-M</t>
  </si>
  <si>
    <t>Záhradník Milan</t>
  </si>
  <si>
    <t>24X-ZAHRADNIK--3</t>
  </si>
  <si>
    <t>Základná škola</t>
  </si>
  <si>
    <t>24X-ZAKLADNASK-9</t>
  </si>
  <si>
    <t>Zalabaiová Terézia</t>
  </si>
  <si>
    <t>24X-ZALABAIOVA-F</t>
  </si>
  <si>
    <t xml:space="preserve">Západoslovenská distribučná, a.s. </t>
  </si>
  <si>
    <t>24X-ZSE-PDS----5</t>
  </si>
  <si>
    <t>Západoslovenská vodárenská spoločnosť, a.s.</t>
  </si>
  <si>
    <t>24X-ZSVS-NITRA-W</t>
  </si>
  <si>
    <t>ZASTROVA, a.s.</t>
  </si>
  <si>
    <t>24X-ZASTROVAAS-E</t>
  </si>
  <si>
    <t>Zaťko Pavol, Mgr.</t>
  </si>
  <si>
    <t>24XZATKO-PAVOL-2</t>
  </si>
  <si>
    <t>Závodský Alexander, Ing.</t>
  </si>
  <si>
    <t>24X-ZAVODSKY-A-9</t>
  </si>
  <si>
    <t>Závodský, spol. s r.o.</t>
  </si>
  <si>
    <t>24X-ZAVODSKY-S-T</t>
  </si>
  <si>
    <t>ZDROJ MT, spol. s r.o.</t>
  </si>
  <si>
    <t>24X-ZDROJ-MT---W</t>
  </si>
  <si>
    <t>Združenie agropodnikateľov,  družstvo</t>
  </si>
  <si>
    <t>24XZDRUZAGROPO-H</t>
  </si>
  <si>
    <t>Združenie Tokajská vínna cesta</t>
  </si>
  <si>
    <t>24X-TOKAJVINNC-M</t>
  </si>
  <si>
    <t xml:space="preserve">ZEKON, akciová spoločnosť </t>
  </si>
  <si>
    <t>24X-ZEKON------E</t>
  </si>
  <si>
    <t>Zelenay Peter, MVDr. CSc.</t>
  </si>
  <si>
    <t>24X-PET-ZELENAYW</t>
  </si>
  <si>
    <t>ZELTOP spol. s r.o.</t>
  </si>
  <si>
    <t>24X-ZELTOP-SRO-T</t>
  </si>
  <si>
    <t>ZEN INVEST a.s.</t>
  </si>
  <si>
    <t>24X-ZEN-INVEST-F</t>
  </si>
  <si>
    <t>ZetaPark Lefantovce s.r.o.</t>
  </si>
  <si>
    <t>24X-ZPLEFANTOV-P</t>
  </si>
  <si>
    <t>ZetaPark s.r.o.</t>
  </si>
  <si>
    <t>24X-ZETAPARK---H</t>
  </si>
  <si>
    <t>ZETASOLAR s. r. o.</t>
  </si>
  <si>
    <t>24XZETASOLAR---W</t>
  </si>
  <si>
    <t>ZH - LEASING, spol. s r.o.</t>
  </si>
  <si>
    <t>24XZHLEASINGSROX</t>
  </si>
  <si>
    <t>Zibrin Michal</t>
  </si>
  <si>
    <t>24XMICHALZIBRINP</t>
  </si>
  <si>
    <t>ZIPAT, s.r.o.</t>
  </si>
  <si>
    <t>24XZIPAT-------O</t>
  </si>
  <si>
    <t>Zlatoš Peter</t>
  </si>
  <si>
    <t>24X-PETERZLATOS2</t>
  </si>
  <si>
    <t>Z.O.A. s.r.o.</t>
  </si>
  <si>
    <t>24X-ZOASRO-----K</t>
  </si>
  <si>
    <t>Zribko Michal</t>
  </si>
  <si>
    <t>24X-ZRIBKOM-46-B</t>
  </si>
  <si>
    <t>ZS DIRECT s.r.o.</t>
  </si>
  <si>
    <t>24XZSDIRECTSRO-S</t>
  </si>
  <si>
    <t>ZSE Development, s.r.o</t>
  </si>
  <si>
    <t>24XZSDEVELOPMENG</t>
  </si>
  <si>
    <t>ZSE Elektrárne s.r.o. (E.ON Elektrárne s.r.o.)</t>
  </si>
  <si>
    <t>24X-EON-ELEKTR-I</t>
  </si>
  <si>
    <t>ZSE Energia, a.s.</t>
  </si>
  <si>
    <t>24XZSE---------Z</t>
  </si>
  <si>
    <t>ZSE MVE, s.r.o.</t>
  </si>
  <si>
    <t>24X-ZSEMVESRO--L</t>
  </si>
  <si>
    <t>Zsigrai Ladislav</t>
  </si>
  <si>
    <t>24X-ZSIGVAI-L-38</t>
  </si>
  <si>
    <t>ZSSV Zlaté Moravce, a.s.</t>
  </si>
  <si>
    <t>24XZSSVZLATMORA0</t>
  </si>
  <si>
    <t>Zubko Marián</t>
  </si>
  <si>
    <t>24X-ZUBKOMARIA-Z</t>
  </si>
  <si>
    <t>Zuzana Budayová, PhDr., PhD.</t>
  </si>
  <si>
    <t>24XZUZANA-BUDAYG</t>
  </si>
  <si>
    <t>ZV ENERGY a.s.</t>
  </si>
  <si>
    <t>24X-ZV-ENERGY-1W</t>
  </si>
  <si>
    <t>Zvolenská teplárenská, a.s.</t>
  </si>
  <si>
    <t>24X-ZVTAS------8</t>
  </si>
  <si>
    <t>ZVS holding, a.s.</t>
  </si>
  <si>
    <t>24X-ZVSHOLDING-P</t>
  </si>
  <si>
    <t>Železiarne Podbrezová a.s.</t>
  </si>
  <si>
    <t>24XZELEZIARNEPB9</t>
  </si>
  <si>
    <t>Železnice Slovenskej republiky, Bratislava</t>
  </si>
  <si>
    <t>24XZSR-ZE------3</t>
  </si>
  <si>
    <t>Železničná spoločnosť Cargo Slovakia, a.s.</t>
  </si>
  <si>
    <t>24X-ZSSK-CARGO-C</t>
  </si>
  <si>
    <t>Žilinská teplárenská, a.s.</t>
  </si>
  <si>
    <t>24X-ZATAS------H</t>
  </si>
  <si>
    <t>Žišková Ingrid</t>
  </si>
  <si>
    <t>24XZISKOVAINGRIU</t>
  </si>
  <si>
    <t>Žuffa  Anton, Ing.</t>
  </si>
  <si>
    <t>24XZUFFA-ANTON-C</t>
  </si>
  <si>
    <t>1. energetická s.r.o</t>
  </si>
  <si>
    <t>24X-1-ENERGET--D</t>
  </si>
  <si>
    <t xml:space="preserve">1. Fotovoltaická, s.r.o. </t>
  </si>
  <si>
    <t>24X-1FTV-------6</t>
  </si>
  <si>
    <t>1. FVE HUMENNÉ s.r.o</t>
  </si>
  <si>
    <t>24X-1FVEHUM----A</t>
  </si>
  <si>
    <t>2. FVE HUMENNÉ s.r.o.</t>
  </si>
  <si>
    <t>24X-2FVEHUM----Z</t>
  </si>
  <si>
    <t>3. KM s.r.o.</t>
  </si>
  <si>
    <t>24X-3KM--------Q</t>
  </si>
  <si>
    <t>3U s.r.o.</t>
  </si>
  <si>
    <t>24X-3U---------Z</t>
  </si>
  <si>
    <t>4ASW. s.r.o</t>
  </si>
  <si>
    <t>24X4ASW--------M</t>
  </si>
  <si>
    <t>5K, spoločnosť s ručením obmedzeným</t>
  </si>
  <si>
    <t>24X-5KSRO-5KSROO</t>
  </si>
  <si>
    <t>24X-AEN-GAS-AS-Z</t>
  </si>
  <si>
    <t>24X-A-E-S-AS01-M</t>
  </si>
  <si>
    <t>24X-AKVATEX-UA-9</t>
  </si>
  <si>
    <t>24X-ALPIQ-UA---D</t>
  </si>
  <si>
    <t>24X-ANGELO-----1</t>
  </si>
  <si>
    <t>24X-APSK-------8</t>
  </si>
  <si>
    <t>24X-BBES-AS----4</t>
  </si>
  <si>
    <t>24XBDPOWERTRADEW</t>
  </si>
  <si>
    <t>24X-BELMON-123-Q</t>
  </si>
  <si>
    <t>24X-BICORN-SK--K</t>
  </si>
  <si>
    <t>24X-BONFIGLIOLIT</t>
  </si>
  <si>
    <t>24X-BZ-TEZ-----J</t>
  </si>
  <si>
    <t>24X-CEZ-SK-OZ--K</t>
  </si>
  <si>
    <t>24X-CI-BU-PRA--T</t>
  </si>
  <si>
    <t>24X-CLEAN-ET---B</t>
  </si>
  <si>
    <t>24XCOAL-ENER-OZM</t>
  </si>
  <si>
    <t>24X-CONECTTRADEF</t>
  </si>
  <si>
    <t>24X-CONT-ENERGOJ</t>
  </si>
  <si>
    <t>24X-CS-POWER---G</t>
  </si>
  <si>
    <t>24X-CYEB-S-R-O-L</t>
  </si>
  <si>
    <t>24X-CZCO-SK----2</t>
  </si>
  <si>
    <t>24X-DARD-SRO-013</t>
  </si>
  <si>
    <t>24X-DROWN------N</t>
  </si>
  <si>
    <t>24X-DTEKTRADINGH</t>
  </si>
  <si>
    <t>24X-EASTENERGO-C</t>
  </si>
  <si>
    <t>24X-ECO-ENERGY-B</t>
  </si>
  <si>
    <t>24X-ECONNECT---Z</t>
  </si>
  <si>
    <t>24X-EDF-TL-OZ--7</t>
  </si>
  <si>
    <t>24X-EDS-INT-SK-9</t>
  </si>
  <si>
    <t>24XEFT-SLOVAKIAH</t>
  </si>
  <si>
    <t>24X-EGL-SK-----D</t>
  </si>
  <si>
    <t>24X-EIP--------Y</t>
  </si>
  <si>
    <t>24X-EKENOLL-UA-3</t>
  </si>
  <si>
    <t>24XELECTRA-SK--H</t>
  </si>
  <si>
    <t>24XELECTRA-SLOVM</t>
  </si>
  <si>
    <t>24XENASLOVAKIA-Y</t>
  </si>
  <si>
    <t>24X-ENEL-OZ----I</t>
  </si>
  <si>
    <t>24XENERGO-ODBYT5</t>
  </si>
  <si>
    <t>24X-ENERGO-P-SK7</t>
  </si>
  <si>
    <t>24XENERGOSERVISL</t>
  </si>
  <si>
    <t>24X-ENERGO-SOL-T</t>
  </si>
  <si>
    <t>24XENERGOSVITP-9</t>
  </si>
  <si>
    <t>24X-ENERGOTRADEF</t>
  </si>
  <si>
    <t>24X-ENERGOZBUT-Z</t>
  </si>
  <si>
    <t>24XENERGYSUPPLI1</t>
  </si>
  <si>
    <t>24X-ENTRADE-SK-9</t>
  </si>
  <si>
    <t>24X-ENVIROCHEM-E</t>
  </si>
  <si>
    <t>24XENVIRONMENTAN</t>
  </si>
  <si>
    <t>24XENWOX-EN-SK-0</t>
  </si>
  <si>
    <t>24XEON-H-SK----P</t>
  </si>
  <si>
    <t>24X-ERUTRADING-O</t>
  </si>
  <si>
    <t>24X-ESSENT-TI--J</t>
  </si>
  <si>
    <t>24X-ETENERGIE--B</t>
  </si>
  <si>
    <t>24X-EUROLINEUA-8</t>
  </si>
  <si>
    <t>24X-EURO-POWER-F</t>
  </si>
  <si>
    <t>24X-EXEN-------M</t>
  </si>
  <si>
    <t>24X-EZPADAOZ-SKP</t>
  </si>
  <si>
    <t>24X-EZPADA-SVK-0</t>
  </si>
  <si>
    <t>24X-FEANOVOSVITZ</t>
  </si>
  <si>
    <t>24X-FORABLE-SK-L</t>
  </si>
  <si>
    <t>24X-GARRELL----C</t>
  </si>
  <si>
    <t>24XGLOBALEN-UA-A</t>
  </si>
  <si>
    <t>24X-HIGHPEAKEN-D</t>
  </si>
  <si>
    <t>24X-HOLDING-SE-3</t>
  </si>
  <si>
    <t>24X-ICE-CUBE-1-L</t>
  </si>
  <si>
    <t>24X-JAS-SK-----N</t>
  </si>
  <si>
    <t>24X-JSC-ENERGY-6</t>
  </si>
  <si>
    <t>24X-KIH-SK-OZ--N</t>
  </si>
  <si>
    <t>24X-KOLOS-CS---X</t>
  </si>
  <si>
    <t>24X-KOM-ENERGY-C</t>
  </si>
  <si>
    <t>24X-KOMODITEX1-L</t>
  </si>
  <si>
    <t>24X-LESS-TIMBER3</t>
  </si>
  <si>
    <t>24X-LEVEN-AS-1-J</t>
  </si>
  <si>
    <t>24X-LLC-ETG-UA-D</t>
  </si>
  <si>
    <t>24X-LLC-PET-UA-Q</t>
  </si>
  <si>
    <t>24X-LLC-TEC-01-L</t>
  </si>
  <si>
    <t>24XLLC-UTEC-UA-J</t>
  </si>
  <si>
    <t>24XLUMEN-ENERSKP</t>
  </si>
  <si>
    <t>24X-LUMEN-SR---L</t>
  </si>
  <si>
    <t>24X-LUMIUS-OZ--U</t>
  </si>
  <si>
    <t>24XLUMIUS-SK---D</t>
  </si>
  <si>
    <t>24X-MALICO-BPS-V</t>
  </si>
  <si>
    <t>24XMCH-SLOVAKIA7</t>
  </si>
  <si>
    <t>24X-ME-SK------Z</t>
  </si>
  <si>
    <t>24X-METIDA-UA1-6</t>
  </si>
  <si>
    <t>24X-METPOWERSK-F</t>
  </si>
  <si>
    <t>24XMETRO-CC-SK-K</t>
  </si>
  <si>
    <t>24X-MFGK-SLVK1-R</t>
  </si>
  <si>
    <t>24X-MIRANITRADEK</t>
  </si>
  <si>
    <t>24X-MSCGEEL-UK-1</t>
  </si>
  <si>
    <t>24X-M-S-ENERGO-B</t>
  </si>
  <si>
    <t>24X-M-S-INVEST-R</t>
  </si>
  <si>
    <t>24XMVM-ADWESTOZO</t>
  </si>
  <si>
    <t>24X-NCHZ-ENERG-1</t>
  </si>
  <si>
    <t>24XNCHZ--------R</t>
  </si>
  <si>
    <t>24X-NEONN------G</t>
  </si>
  <si>
    <t>24X-NUON-OZ----B</t>
  </si>
  <si>
    <t>24X-PBPTHOLDING5</t>
  </si>
  <si>
    <t>24X-PEAS-OZ-SK-5</t>
  </si>
  <si>
    <t>24X-PJSC-DOENE-K</t>
  </si>
  <si>
    <t>24X-POWTRADELLC3</t>
  </si>
  <si>
    <t>24X-PPAPOWER---5</t>
  </si>
  <si>
    <t>24X-PPC-BA-----4</t>
  </si>
  <si>
    <t>24X-PRE-SR-OZ--U</t>
  </si>
  <si>
    <t>24X-PROFINAX-1-W</t>
  </si>
  <si>
    <t>24X-RAETIA-SK--E</t>
  </si>
  <si>
    <t>24X-RE-ENERGY--N</t>
  </si>
  <si>
    <t>24X-RPS--------U</t>
  </si>
  <si>
    <t>24X-RRC-SRO----Y</t>
  </si>
  <si>
    <t>24X-RSPENERGY--G</t>
  </si>
  <si>
    <t>24X-RUCOM-HOME-M</t>
  </si>
  <si>
    <t>24XSEMPRA-OZ---G</t>
  </si>
  <si>
    <t>24XSLOV-ENERGIA3</t>
  </si>
  <si>
    <t>24X-SLOVENERGO-4</t>
  </si>
  <si>
    <t>24X-SORT-PLUS--Z</t>
  </si>
  <si>
    <t>24X-SPARKTRADE-L</t>
  </si>
  <si>
    <t>24X-SPX-SRO----J</t>
  </si>
  <si>
    <t>24XSTATKRAFT-SKT</t>
  </si>
  <si>
    <t>24X-SYNERGIA---P</t>
  </si>
  <si>
    <t>24X-TMTENERGY1-C</t>
  </si>
  <si>
    <t>24X-TOPTRA-SK--O</t>
  </si>
  <si>
    <t>24XTRISTAR-ENE-K</t>
  </si>
  <si>
    <t>24X-UKRENERGY--B</t>
  </si>
  <si>
    <t>24X-UTILITYACTSO</t>
  </si>
  <si>
    <t>24X-VEMEX-ENER-V</t>
  </si>
  <si>
    <t>24XVIRTUSE-GRP-K</t>
  </si>
  <si>
    <t>24XVIRTUSE-WM1-W</t>
  </si>
  <si>
    <t>24X-VPP-ENERGY-O</t>
  </si>
  <si>
    <t>24XZAKARPATYAE-J</t>
  </si>
  <si>
    <t>24X-ZETEMA-----J</t>
  </si>
  <si>
    <t>ENERSLOV, s.r.o</t>
  </si>
  <si>
    <t>UK FMFI Bratislava</t>
  </si>
  <si>
    <t>11XENA---------T</t>
  </si>
  <si>
    <t>11XENTRADEPOWER5</t>
  </si>
  <si>
    <t>11XLUMIUS------K</t>
  </si>
  <si>
    <t>11XMORAVIAENERG6</t>
  </si>
  <si>
    <t>11XNUON--------Q</t>
  </si>
  <si>
    <t>12XESSENT-TRADI1</t>
  </si>
  <si>
    <t>15X-JAS--------X</t>
  </si>
  <si>
    <t>15X-MOLTRADING-F</t>
  </si>
  <si>
    <t>18XEZPAD-12345-T</t>
  </si>
  <si>
    <t>19XPL-ELNORD-TRX</t>
  </si>
  <si>
    <t>19XPSEELECTRAPLN</t>
  </si>
  <si>
    <t>24X-POW-SOL-SK-A</t>
  </si>
  <si>
    <t>27XCOAL-ENERGY-P</t>
  </si>
  <si>
    <t>27XLUMEN-ENERGYP</t>
  </si>
  <si>
    <t>Slovenska elektrizacna prenosova sustava, a.s.</t>
  </si>
  <si>
    <t>AC energia s.r.o.</t>
  </si>
  <si>
    <t>A.En. Gas a. s.</t>
  </si>
  <si>
    <t>Advance Energy Solutions, a.s.</t>
  </si>
  <si>
    <t>AKVATEX</t>
  </si>
  <si>
    <t>LLC Alpiq Energy Ukraine</t>
  </si>
  <si>
    <t>Amylum Slovakia spol. s.r.o. Boleraz</t>
  </si>
  <si>
    <t>ANGELO,SIMON &amp; PARTNERS, a.s.</t>
  </si>
  <si>
    <t>Advanced Power Slovakia s.r.o.</t>
  </si>
  <si>
    <t>BAMIPA s.r.o.</t>
  </si>
  <si>
    <t>BBES, a.s.</t>
  </si>
  <si>
    <t>BUSINESS COMMERCIAL FINANCE, s. r. o.</t>
  </si>
  <si>
    <t>BD Power Trade, a.s.</t>
  </si>
  <si>
    <t>Belmon, s. r. o.</t>
  </si>
  <si>
    <t>BICORN SK, s.r.o.</t>
  </si>
  <si>
    <t>BIONERGY, a. s.</t>
  </si>
  <si>
    <t>BM Energy s.r.o.</t>
  </si>
  <si>
    <t>BONFIGLIOLI s.r.o.</t>
  </si>
  <si>
    <t>B.E.K. Group s. r. o.</t>
  </si>
  <si>
    <t>Letisko M. R. Stefanika - Airport Bratislava, a. s. (BTS)</t>
  </si>
  <si>
    <t>BUCINA ZVOLEN, a. s.</t>
  </si>
  <si>
    <t>BUKOZA ENERGO, a.s.</t>
  </si>
  <si>
    <t>PJSC Bilotserkivska TEC</t>
  </si>
  <si>
    <t>CARBOUNION SLOVAKIA, spol. s.r.o.</t>
  </si>
  <si>
    <t>GREEN ENERGY CEROVA, s.r.o.</t>
  </si>
  <si>
    <t>CEZ, a.s. - organizacna zlozka</t>
  </si>
  <si>
    <t>CEZ Slovensko, s.r.o.</t>
  </si>
  <si>
    <t>CHEMES, a.s. Humenne</t>
  </si>
  <si>
    <t>CHIRANA-PREMA Energetika s. r. o.</t>
  </si>
  <si>
    <t>CI.BU.PRA. s.r.o.</t>
  </si>
  <si>
    <t>CLEAN ENERGY TRADE s.r.o.</t>
  </si>
  <si>
    <t>CM European Power Slovakia, s.r.o.</t>
  </si>
  <si>
    <t>Coal Energy, a.s. organizacna zlozka</t>
  </si>
  <si>
    <t>CONECT TRADE, s.r.o.</t>
  </si>
  <si>
    <t>CONTROL ENERGO spol. s r.o.</t>
  </si>
  <si>
    <t>Creative Scream s. r. o.</t>
  </si>
  <si>
    <t>CS POWER s.r.o.</t>
  </si>
  <si>
    <t>Slovenske cukrovary, s. r. o.</t>
  </si>
  <si>
    <t>CYEB s.r.o.</t>
  </si>
  <si>
    <t>Czech Coal SK s.r.o.</t>
  </si>
  <si>
    <t>D.A.H., s. r. o. Presov</t>
  </si>
  <si>
    <t>Dalkia Industry Ziar nad Hronom, a.s.</t>
  </si>
  <si>
    <t>DARD, spol. s r.o.</t>
  </si>
  <si>
    <t>Delta Electronics (Slovakia) s.r.o.</t>
  </si>
  <si>
    <t>DIVKO, s.r.o.</t>
  </si>
  <si>
    <t>E-is-W s.r.o.</t>
  </si>
  <si>
    <t>DROWN, s.r.o</t>
  </si>
  <si>
    <t>DTEK TRADING LLC</t>
  </si>
  <si>
    <t>EASTENERGO LLC</t>
  </si>
  <si>
    <t>Eco Energy s.r.o.</t>
  </si>
  <si>
    <t>e.connect s.r.o.</t>
  </si>
  <si>
    <t>EDF Trading Limited-organizacna zlozka</t>
  </si>
  <si>
    <t>EDS International SK</t>
  </si>
  <si>
    <t>Energy Edge ZC s.r.o.</t>
  </si>
  <si>
    <t>EFT Slovakia s.r.o.</t>
  </si>
  <si>
    <t>EGL Slovensko s.r.o.</t>
  </si>
  <si>
    <t>ENERGYINVESTPROJECT LTD</t>
  </si>
  <si>
    <t>EK ENOLL LTD</t>
  </si>
  <si>
    <t>ELECTRA Deutschland GmbH, organizacna zlozka</t>
  </si>
  <si>
    <t>ELECTRA Slovakia s.r.o.</t>
  </si>
  <si>
    <t>ELGAS, s. r. o.</t>
  </si>
  <si>
    <t>Energy Alliance Slovakia s.r.o.</t>
  </si>
  <si>
    <t>Enel Trade S.p.A. organizacna zlozka</t>
  </si>
  <si>
    <t>Energie2, a. s.</t>
  </si>
  <si>
    <t>ENERGO ODBYT, s.r.o.</t>
  </si>
  <si>
    <t>Energo Partners Slovakia, s.r.o.</t>
  </si>
  <si>
    <t>ENERGOSAM, s. r. o.</t>
  </si>
  <si>
    <t>ENERGOSERVIS, s.r.o.</t>
  </si>
  <si>
    <t>Energo Solutions, s.r.o.</t>
  </si>
  <si>
    <t>ERU Trading</t>
  </si>
  <si>
    <t>ENERGOTRADE s.r.o.</t>
  </si>
  <si>
    <t>ENERGOTRENS, s. r. o.</t>
  </si>
  <si>
    <t>ENERGY COMPANY ENERGOZBUT</t>
  </si>
  <si>
    <t>Energy Europe SE</t>
  </si>
  <si>
    <t>ENERGY SUPPLIER NO. 1, a. s.</t>
  </si>
  <si>
    <t>ENE-TEP, a.s.</t>
  </si>
  <si>
    <t>Atel Slovensko s.r.o.</t>
  </si>
  <si>
    <t>ENVIROCHEM Slovakia, s.r.o.</t>
  </si>
  <si>
    <t>Environmental s.r.o.</t>
  </si>
  <si>
    <t>ENWOX-ENERGY Slovakia, s.r.o.</t>
  </si>
  <si>
    <t>E.ON Elektrarne, s. r. o.</t>
  </si>
  <si>
    <t>E.ON Energy Trading AG, organizacna zlozka</t>
  </si>
  <si>
    <t>E-POWER SUPPLY s.r.o.</t>
  </si>
  <si>
    <t>LIMITED LIABILITY COMPANY ERU TRADING</t>
  </si>
  <si>
    <t>Essent Trading International S.A.-organizacna zlozka</t>
  </si>
  <si>
    <t>e&amp;t Energie Handelsgesellschaft m.b.H.-organizacna zlozka</t>
  </si>
  <si>
    <t>LLC Joint Ukrainian-Czech Enterprise EUROLINE</t>
  </si>
  <si>
    <t>Europa SC, a. s.</t>
  </si>
  <si>
    <t>EURO POWER s.r.o.</t>
  </si>
  <si>
    <t>EXEN s.r.o.</t>
  </si>
  <si>
    <t>EZPADA s.r.o., organizacna zlozka</t>
  </si>
  <si>
    <t>Ezpada AG - organizacna zlozka zahranicnej osoby</t>
  </si>
  <si>
    <t>FARIO s.r.o.</t>
  </si>
  <si>
    <t>Foreign Economic association ''Novosvit''</t>
  </si>
  <si>
    <t>Forable s.r.o.</t>
  </si>
  <si>
    <t>FTVE 1 s.r.o.</t>
  </si>
  <si>
    <t>FTVE 2 s.r.o.</t>
  </si>
  <si>
    <t>FTVE 3 s.r.o.</t>
  </si>
  <si>
    <t>Lesna Development s.r.o.</t>
  </si>
  <si>
    <t>Garrell s.r.o.</t>
  </si>
  <si>
    <t>GEON, s.r.o.</t>
  </si>
  <si>
    <t>GLOBAL ENERGY</t>
  </si>
  <si>
    <t>HIGH PEAK ENERGY s.r.o.</t>
  </si>
  <si>
    <t>HOLDING SLOVENSKE ELEKTRARNE d.o.o., organizacna zlozka</t>
  </si>
  <si>
    <t>HTMAS s.r.o.</t>
  </si>
  <si>
    <t>ICE CUBE, s. r. o.</t>
  </si>
  <si>
    <t>IFM International Facility Management, s. r. o.</t>
  </si>
  <si>
    <t>JAS Energy Trading s. r. o.</t>
  </si>
  <si>
    <t>JAS Budapest ZRt., organizacna zlozka</t>
  </si>
  <si>
    <t>Jozef Horvath - obchodne sluzby</t>
  </si>
  <si>
    <t>JSC Energy s.r.o.</t>
  </si>
  <si>
    <t>KIH Energy Slovensko, s.r.o. organizacna zlozka</t>
  </si>
  <si>
    <t>KLF-ENERGETIKA a. s.</t>
  </si>
  <si>
    <t>KOLOS CS</t>
  </si>
  <si>
    <t>KOMUNAL ENERGY, a.s.</t>
  </si>
  <si>
    <t>Komoditex, s.r.o.</t>
  </si>
  <si>
    <t>KOMTERM a.s.</t>
  </si>
  <si>
    <t>KORDSERVICE SK PLUS, s. r. o.</t>
  </si>
  <si>
    <t>LESS &amp; TIMBER SK, s.r.o.</t>
  </si>
  <si>
    <t>LE Trading a.s.</t>
  </si>
  <si>
    <t>LEVEN, a. s.</t>
  </si>
  <si>
    <t>ENERGOTRADE GROUP''LIMITED LIABILITY COMPANY</t>
  </si>
  <si>
    <t>POWERNETWORK-EXPORT-TRADE LIMITED LIABILITY COMPANY</t>
  </si>
  <si>
    <t>LLC TRADING ELECTRIC COMPANY</t>
  </si>
  <si>
    <t>LLC UKRAINIAN TRADE ENERGY COMPANY</t>
  </si>
  <si>
    <t>Lumen Energy a.s., organizacna zlozka</t>
  </si>
  <si>
    <t>Lumen Energy SR a.s.</t>
  </si>
  <si>
    <t>Lumius, s.r.o., organizacna zlozka</t>
  </si>
  <si>
    <t>Lumius Slovakia, s.r.o.</t>
  </si>
  <si>
    <t>MAGNA E. A. s.r.o.</t>
  </si>
  <si>
    <t>MAHLE Engine Components Slovakia s.r.o.</t>
  </si>
  <si>
    <t>PCC Slovakia s.r.o</t>
  </si>
  <si>
    <t>MCT Slovakia s.r.o.</t>
  </si>
  <si>
    <t>Meoptis s.r.o.</t>
  </si>
  <si>
    <t>MORAVIA ENERGO SK, s.r.o</t>
  </si>
  <si>
    <t>LIMITED LIABILITY COMPANY METIDAâ€œ</t>
  </si>
  <si>
    <t>MET Power Slovakia s.r.o.</t>
  </si>
  <si>
    <t>Metro Cash and Carry Slovakia s.r.o.</t>
  </si>
  <si>
    <t>MFGK Slovakia s.r.o.</t>
  </si>
  <si>
    <t>Mirani Trade s.r.o.</t>
  </si>
  <si>
    <t>Mondi Business paper SCP, a.s.</t>
  </si>
  <si>
    <t>Morgan Stanley Capital Group Energy Europe Limited</t>
  </si>
  <si>
    <t>M+S Energo, s.r.o.</t>
  </si>
  <si>
    <t>Mgr. Karol Schlosser</t>
  </si>
  <si>
    <t>Martinska teplarenska, a.s.</t>
  </si>
  <si>
    <t>MVM-ADWEST Marketing und Handelsgesellschaft m.b.H.-organizacna zlozka</t>
  </si>
  <si>
    <t>NCHZ Energetika, s.r.o.</t>
  </si>
  <si>
    <t>Novacke chemicke zavody, a.s. Novaky</t>
  </si>
  <si>
    <t>NEONN, s.r.o.</t>
  </si>
  <si>
    <t>N.V. Nuon Energy Trade &amp; Wholesale - organizacna zlozka</t>
  </si>
  <si>
    <t>OFZ, a.s. Istebne</t>
  </si>
  <si>
    <t>GREEN ENRGY SLOVAKIA, s.r.o.</t>
  </si>
  <si>
    <t>OKTE,a.s.</t>
  </si>
  <si>
    <t>PBPT Holding, a.s.</t>
  </si>
  <si>
    <t>Prvni energeticka, a.s.-organizacna zlozka</t>
  </si>
  <si>
    <t>PJSC DONBASENERGO</t>
  </si>
  <si>
    <t>POLUS Tower 2, a. s.</t>
  </si>
  <si>
    <t>Power Solutions, s.r.o.</t>
  </si>
  <si>
    <t>Power Trade LLC</t>
  </si>
  <si>
    <t>PPA Power, s.r.o.</t>
  </si>
  <si>
    <t>PPC Energy Group, a.s.</t>
  </si>
  <si>
    <t>PPC Energy a. s.</t>
  </si>
  <si>
    <t>PPC Power, a.s.</t>
  </si>
  <si>
    <t>Prazska energetika, a.s., organizacna zlozka</t>
  </si>
  <si>
    <t>Profinax s.r.o.</t>
  </si>
  <si>
    <t>PROVIDENCE s.r.o.</t>
  </si>
  <si>
    <t>PV Aleksince s.r.o.</t>
  </si>
  <si>
    <t>QS&amp;ECO INVEST PV DEVELOPMENT I., s.r.o.</t>
  </si>
  <si>
    <t>QS&amp;ECO INVEST PV DEVELOPMENT II., s.r.o.</t>
  </si>
  <si>
    <t>QS&amp;ECO INVEST PV DEVELOPMENT III., s.r.o.</t>
  </si>
  <si>
    <t>QS&amp;ECO INVEST PV DEVELOPMENT IV., s.r.o.</t>
  </si>
  <si>
    <t>QS&amp;ECO INVEST PV DEVELOPMENT V., s.r.o.</t>
  </si>
  <si>
    <t>PV Lisov s.r.o.</t>
  </si>
  <si>
    <t>PV Tekovske Nemce s.r.o.</t>
  </si>
  <si>
    <t>PV Rumince s.r.o.</t>
  </si>
  <si>
    <t>PV Tesarske Mlynany s.r.o.</t>
  </si>
  <si>
    <t>PV Velke Ulany s.r.o.</t>
  </si>
  <si>
    <t>Central Clearing Counterparty, a.s., organizacna zlozka</t>
  </si>
  <si>
    <t>RE Trading CEE s.r.o.-organizacna zlozka</t>
  </si>
  <si>
    <t>RE Energy Slovakia, s.r.o.</t>
  </si>
  <si>
    <t>RIGHT POWER, a.s.</t>
  </si>
  <si>
    <t>REAL POWER SUPPLY LTD.</t>
  </si>
  <si>
    <t>Raw &amp; Refined Commodities, s. r. o.</t>
  </si>
  <si>
    <t>RSP ENERGY SK, a. s.</t>
  </si>
  <si>
    <t>RUCOM-HOME s.r.o.</t>
  </si>
  <si>
    <t>Slovalco, a.s.</t>
  </si>
  <si>
    <t>Smart Energy Contractor SEC, a.s.</t>
  </si>
  <si>
    <t>RBS Sempra Energy Europe s.r.o.-organizacna zlozka</t>
  </si>
  <si>
    <t>SE Predaj, s.r.o.</t>
  </si>
  <si>
    <t>Slovenska energia, a.s.</t>
  </si>
  <si>
    <t>SLOVENERGO spol. s.r.o.</t>
  </si>
  <si>
    <t>Slovintegra Energy s.r.o.</t>
  </si>
  <si>
    <t>SLOVNAFT, a.s.</t>
  </si>
  <si>
    <t>SORT-PLUS</t>
  </si>
  <si>
    <t>Stredna odborna skola automobilova</t>
  </si>
  <si>
    <t>SparkTrade s.r.o.</t>
  </si>
  <si>
    <t>Slovensky plynarensky priemysel, a. s.</t>
  </si>
  <si>
    <t>SPX, s.r.o.</t>
  </si>
  <si>
    <t>Stredoslovenska energetika - Project Development, s. r. o.</t>
  </si>
  <si>
    <t>Stredoslovenska energetika, a.s.</t>
  </si>
  <si>
    <t>Stredoslovenska energetika - Distribucia, a.s.</t>
  </si>
  <si>
    <t>SSE-Solar s.r.o.</t>
  </si>
  <si>
    <t>Statkraft Markets GmbH, o.z.</t>
  </si>
  <si>
    <t>SUNCORP s.r.o.</t>
  </si>
  <si>
    <t>SYNERGIA CORPORATE s.r.o.</t>
  </si>
  <si>
    <t>TAMA SLOVAKIA a.s.</t>
  </si>
  <si>
    <t>Teplaren Kosice, a.s.</t>
  </si>
  <si>
    <t>TEPLAREN Povazska Bystrica, s.r.o.</t>
  </si>
  <si>
    <t>TERMONOVA, a. s.</t>
  </si>
  <si>
    <t>TriGranit Centrum, a. s.</t>
  </si>
  <si>
    <t>TMT Energy,s.r.o.</t>
  </si>
  <si>
    <t>TOPOS TOVARNIKY a. s.</t>
  </si>
  <si>
    <t>TOPTRA a.s., organizacna zlozka podniku zahranicnej osoby</t>
  </si>
  <si>
    <t>TRISTAR ENERGY Ltd.</t>
  </si>
  <si>
    <t>TYMAL s.r.o.</t>
  </si>
  <si>
    <t>EP ENERGY TRADING a. s.</t>
  </si>
  <si>
    <t>UKRENERGY TRADE Zrt., organizacna zlozka</t>
  </si>
  <si>
    <t>U. S. Steel Kosice, s.r.o.</t>
  </si>
  <si>
    <t>Utility Acts AG</t>
  </si>
  <si>
    <t>UTYLIS s.r.o.</t>
  </si>
  <si>
    <t>VEMEX ENERGO, s. r. o.</t>
  </si>
  <si>
    <t>VIRTUSE GROUP PTE. LTD</t>
  </si>
  <si>
    <t>Virtuse Wealth Management, a. s.</t>
  </si>
  <si>
    <t>VPP Energy a.s.</t>
  </si>
  <si>
    <t>Vychodoslovenska distribucna a. s.</t>
  </si>
  <si>
    <t>Vychodoslovenska energetika a.s.</t>
  </si>
  <si>
    <t>Vodohospodarska vystavba, statny podnik</t>
  </si>
  <si>
    <t>PUBLIC JOINT STOCK COMPANY ZAKARPATYAOBLENERGO</t>
  </si>
  <si>
    <t>Zilinska teplarenska, a.s.</t>
  </si>
  <si>
    <t>Zeleziarne Podbrezova a. s.</t>
  </si>
  <si>
    <t>ZETEMA-energo s.r.o.</t>
  </si>
  <si>
    <t>Zapadoslovenska energetika, a.s.</t>
  </si>
  <si>
    <t>Zeleznice Slovenskej republiky</t>
  </si>
  <si>
    <t>Zeleznicna spolocnost Cargo Slovakia, a.s.</t>
  </si>
  <si>
    <t>Zvolenska teplarenska, a.s.</t>
  </si>
  <si>
    <t>UA</t>
  </si>
  <si>
    <t>CE</t>
  </si>
  <si>
    <t>CH</t>
  </si>
  <si>
    <t>RS</t>
  </si>
  <si>
    <t>GB</t>
  </si>
  <si>
    <t>SK</t>
  </si>
  <si>
    <t>AC-ENERGIA</t>
  </si>
  <si>
    <t>AEN-GAS-SK</t>
  </si>
  <si>
    <t>A-E-S-AS</t>
  </si>
  <si>
    <t>ALPIQ-UKRAINE</t>
  </si>
  <si>
    <t>ALTER_ENERGO</t>
  </si>
  <si>
    <t>AMYLUM-SK</t>
  </si>
  <si>
    <t>ANGELO</t>
  </si>
  <si>
    <t>APSK</t>
  </si>
  <si>
    <t>BAMIPA-SK</t>
  </si>
  <si>
    <t>BBES-AS</t>
  </si>
  <si>
    <t>BCF</t>
  </si>
  <si>
    <t>BDPOWERTRADE</t>
  </si>
  <si>
    <t>BELMON</t>
  </si>
  <si>
    <t>BICORN-SK</t>
  </si>
  <si>
    <t>BIONERGY</t>
  </si>
  <si>
    <t>BMENERGY</t>
  </si>
  <si>
    <t>BSK</t>
  </si>
  <si>
    <t>BEK-GROUP</t>
  </si>
  <si>
    <t>BTS</t>
  </si>
  <si>
    <t>BUCINA-ZVOLEN</t>
  </si>
  <si>
    <t>BKC-SK</t>
  </si>
  <si>
    <t>BE-SK</t>
  </si>
  <si>
    <t>BZ_TEZ</t>
  </si>
  <si>
    <t>CBUNION-SK</t>
  </si>
  <si>
    <t>CEROVA-1</t>
  </si>
  <si>
    <t>CEZ-SK-OZ</t>
  </si>
  <si>
    <t>CEZ-SLOVENSKO</t>
  </si>
  <si>
    <t>CHEMES-SK</t>
  </si>
  <si>
    <t>CHPE</t>
  </si>
  <si>
    <t>CI-BU-PRA-SK</t>
  </si>
  <si>
    <t>CLEANENERGY</t>
  </si>
  <si>
    <t>CMEPS-SK</t>
  </si>
  <si>
    <t>COAL-ENER-OZ</t>
  </si>
  <si>
    <t>CONECTTRADE</t>
  </si>
  <si>
    <t>CREATIVE-SCREAM</t>
  </si>
  <si>
    <t>CS-POWER</t>
  </si>
  <si>
    <t>SK-CUKROVARY</t>
  </si>
  <si>
    <t>CYEB</t>
  </si>
  <si>
    <t>CZCO-SK</t>
  </si>
  <si>
    <t>DAH-PRESOV</t>
  </si>
  <si>
    <t>DI-ZH-SK</t>
  </si>
  <si>
    <t>DARD</t>
  </si>
  <si>
    <t>DELTA_EL_SK</t>
  </si>
  <si>
    <t>DG-ENERGY</t>
  </si>
  <si>
    <t>DIVKO-SRO</t>
  </si>
  <si>
    <t>E-IS-W</t>
  </si>
  <si>
    <t>DROWN</t>
  </si>
  <si>
    <t>DUSLO</t>
  </si>
  <si>
    <t>DTEK-TRADING</t>
  </si>
  <si>
    <t>EASTENERGO</t>
  </si>
  <si>
    <t>ENERGY_ALLIANCE</t>
  </si>
  <si>
    <t>ECONNECT</t>
  </si>
  <si>
    <t>EDF-SK</t>
  </si>
  <si>
    <t>EDS_SK</t>
  </si>
  <si>
    <t>EEZC-ZARNOVICA</t>
  </si>
  <si>
    <t>EFT-SLOVAKIA</t>
  </si>
  <si>
    <t>EGL-SK</t>
  </si>
  <si>
    <t>EIP</t>
  </si>
  <si>
    <t>ENOLL</t>
  </si>
  <si>
    <t>EKO-SALMO_PLUS</t>
  </si>
  <si>
    <t>ELEC-DEU-SK1</t>
  </si>
  <si>
    <t>ELECTRA-SLOVAKIA</t>
  </si>
  <si>
    <t>ELGAS-SRO</t>
  </si>
  <si>
    <t>ENERGA-SLOVAKIA</t>
  </si>
  <si>
    <t>ENASLOVAKIA</t>
  </si>
  <si>
    <t>ENEL-TRADE-SK</t>
  </si>
  <si>
    <t>ENERGIE2</t>
  </si>
  <si>
    <t>ENERGO-ODBYT</t>
  </si>
  <si>
    <t>ENERGOPARTNERS</t>
  </si>
  <si>
    <t>ENERGOSAM</t>
  </si>
  <si>
    <t>ENERGOSERVIS</t>
  </si>
  <si>
    <t>ENERGOSOLUTIONS</t>
  </si>
  <si>
    <t>ERU_TRADING</t>
  </si>
  <si>
    <t>ENERGOTRADE</t>
  </si>
  <si>
    <t>ENERGOTRENS</t>
  </si>
  <si>
    <t>LLC-EC-ENZB</t>
  </si>
  <si>
    <t>ENERGY-EUROPE</t>
  </si>
  <si>
    <t>ENERGYONE</t>
  </si>
  <si>
    <t>ENERGY-SUPPLIER</t>
  </si>
  <si>
    <t>ENE-TEP</t>
  </si>
  <si>
    <t>ENREX</t>
  </si>
  <si>
    <t>ATEL-SLOVENSKO</t>
  </si>
  <si>
    <t>ENVI</t>
  </si>
  <si>
    <t>ENVIRONMENTAL</t>
  </si>
  <si>
    <t>ENWOX-ENERGY-SR</t>
  </si>
  <si>
    <t>EON-ELEKTRARNE</t>
  </si>
  <si>
    <t>EON-OZ</t>
  </si>
  <si>
    <t>EP-GROUP</t>
  </si>
  <si>
    <t>E-POWERSUPPLY</t>
  </si>
  <si>
    <t>ERUTRADING</t>
  </si>
  <si>
    <t>ESSENT-SK</t>
  </si>
  <si>
    <t>ET-ENERGIE-OZ</t>
  </si>
  <si>
    <t>EUROLINE</t>
  </si>
  <si>
    <t>EUROPA-S-C</t>
  </si>
  <si>
    <t>EUROPOWER</t>
  </si>
  <si>
    <t>EXEN</t>
  </si>
  <si>
    <t>EZPADA</t>
  </si>
  <si>
    <t>EZPADASLOVAKIA</t>
  </si>
  <si>
    <t>FARIO-SRO</t>
  </si>
  <si>
    <t>FEA_NOVOSTVIT</t>
  </si>
  <si>
    <t>FORABLE</t>
  </si>
  <si>
    <t>FTVE1</t>
  </si>
  <si>
    <t>FTVE2</t>
  </si>
  <si>
    <t>FTVE3</t>
  </si>
  <si>
    <t>FVE-ABRAHAMOVCE</t>
  </si>
  <si>
    <t>GARRELL</t>
  </si>
  <si>
    <t>GEON-SK</t>
  </si>
  <si>
    <t>GE_TRADING</t>
  </si>
  <si>
    <t>GLOBALEN</t>
  </si>
  <si>
    <t>HIGH-PEAK-ENERGY</t>
  </si>
  <si>
    <t>HSE-BA</t>
  </si>
  <si>
    <t>HTMAS</t>
  </si>
  <si>
    <t>ICE-CUBE</t>
  </si>
  <si>
    <t>IFM-SV</t>
  </si>
  <si>
    <t>JAH</t>
  </si>
  <si>
    <t>JAS-ENERGY</t>
  </si>
  <si>
    <t>JAS-SK</t>
  </si>
  <si>
    <t>JOZEF-HORVATH</t>
  </si>
  <si>
    <t>JSC_ENERGY</t>
  </si>
  <si>
    <t>KIHENERGYSK</t>
  </si>
  <si>
    <t>KLF-ENERGETIKA</t>
  </si>
  <si>
    <t>KOLOS</t>
  </si>
  <si>
    <t>KOMENERGY</t>
  </si>
  <si>
    <t>KOMODITEX</t>
  </si>
  <si>
    <t>KOMTERM-SK</t>
  </si>
  <si>
    <t>KORDSERVICE</t>
  </si>
  <si>
    <t>KVARTET</t>
  </si>
  <si>
    <t>LESSTIMBER-SK</t>
  </si>
  <si>
    <t>LE-TRADING</t>
  </si>
  <si>
    <t>LEVENAS</t>
  </si>
  <si>
    <t>LLC-ETG</t>
  </si>
  <si>
    <t>LLC-PET</t>
  </si>
  <si>
    <t>LLC_TEC</t>
  </si>
  <si>
    <t>LLC-UTEC</t>
  </si>
  <si>
    <t>LUMEN-ENERGY-SK</t>
  </si>
  <si>
    <t>LUMEN-SR</t>
  </si>
  <si>
    <t>LUMIUS-OZ-SK</t>
  </si>
  <si>
    <t>LUMIUSSK</t>
  </si>
  <si>
    <t>MAGNAEA</t>
  </si>
  <si>
    <t>MAHLE-ENGINE</t>
  </si>
  <si>
    <t>MALICO</t>
  </si>
  <si>
    <t>PCC-SLOVAKIA</t>
  </si>
  <si>
    <t>MCT_SK</t>
  </si>
  <si>
    <t>MEOPTIS</t>
  </si>
  <si>
    <t>ME-SK</t>
  </si>
  <si>
    <t>METIDAUA</t>
  </si>
  <si>
    <t>MET_POWER_SVK</t>
  </si>
  <si>
    <t>METRO</t>
  </si>
  <si>
    <t>MFGKS</t>
  </si>
  <si>
    <t>MIRANITRADE</t>
  </si>
  <si>
    <t>MONDIBPSCPAS</t>
  </si>
  <si>
    <t>MSCGEEL-UK</t>
  </si>
  <si>
    <t>MSENERGO</t>
  </si>
  <si>
    <t>MSINVESTMENT</t>
  </si>
  <si>
    <t>MTAS</t>
  </si>
  <si>
    <t>MVM-ADWEST</t>
  </si>
  <si>
    <t>NCHZ-ENERGETIKA</t>
  </si>
  <si>
    <t>NCHZ</t>
  </si>
  <si>
    <t>NEONN</t>
  </si>
  <si>
    <t>NUON-SK-OZ</t>
  </si>
  <si>
    <t>OFZ</t>
  </si>
  <si>
    <t>OSTRY-VRCH1</t>
  </si>
  <si>
    <t>OKTE</t>
  </si>
  <si>
    <t>PBPT-HOLDING</t>
  </si>
  <si>
    <t>PEAS-OZ-SK</t>
  </si>
  <si>
    <t>PJSC-DOEN</t>
  </si>
  <si>
    <t>POLUS-SK</t>
  </si>
  <si>
    <t>POLUS-TOWER</t>
  </si>
  <si>
    <t>POW-EN-SK</t>
  </si>
  <si>
    <t>POWERSOLUTIONSSK</t>
  </si>
  <si>
    <t>POWTRADELLC</t>
  </si>
  <si>
    <t>PPA-POWER</t>
  </si>
  <si>
    <t>PPAPOWER</t>
  </si>
  <si>
    <t>PPC</t>
  </si>
  <si>
    <t>PPC-ENERGY</t>
  </si>
  <si>
    <t>PPC-INVEST</t>
  </si>
  <si>
    <t>PPC-POWER</t>
  </si>
  <si>
    <t>PRE-SR-L</t>
  </si>
  <si>
    <t>PROFINAX</t>
  </si>
  <si>
    <t>PROVIDENCE-SRO</t>
  </si>
  <si>
    <t>PV-ALEKSINCE</t>
  </si>
  <si>
    <t>PV-DEVELOPMENT1</t>
  </si>
  <si>
    <t>PV-DEVELOPMENT2</t>
  </si>
  <si>
    <t>PV-DEVELOPMENT3</t>
  </si>
  <si>
    <t>PV-DEVELOPMENT4</t>
  </si>
  <si>
    <t>PV-DEVELOPMENT5</t>
  </si>
  <si>
    <t>PV-LISOV</t>
  </si>
  <si>
    <t>PV-NEMCE</t>
  </si>
  <si>
    <t>PV-RUMINCE</t>
  </si>
  <si>
    <t>PV-TESARSKE</t>
  </si>
  <si>
    <t>PV-VELKEULANY</t>
  </si>
  <si>
    <t>PXE-CCC-SK</t>
  </si>
  <si>
    <t>RAETIASK</t>
  </si>
  <si>
    <t>RE-ENERGY-SK</t>
  </si>
  <si>
    <t>REVA-ENERGO</t>
  </si>
  <si>
    <t>RIGHTPOWER-SK</t>
  </si>
  <si>
    <t>RPS</t>
  </si>
  <si>
    <t>RRC-SRO</t>
  </si>
  <si>
    <t>RSPENERGY</t>
  </si>
  <si>
    <t>RUCOM_SK</t>
  </si>
  <si>
    <t>SLOVALCO</t>
  </si>
  <si>
    <t>SEC_SK</t>
  </si>
  <si>
    <t>SEMPRA-OZ</t>
  </si>
  <si>
    <t>SEP-A-S</t>
  </si>
  <si>
    <t>SEPREDAJSRO</t>
  </si>
  <si>
    <t>SEPS-SHIPPER</t>
  </si>
  <si>
    <t>SLOVAKIA-ENERGY</t>
  </si>
  <si>
    <t>SLOVENSKAENERGIA</t>
  </si>
  <si>
    <t>SLOVENERGO</t>
  </si>
  <si>
    <t>SLOVINTEGRA-LV</t>
  </si>
  <si>
    <t>SLF-SK</t>
  </si>
  <si>
    <t>SORT_PLUS</t>
  </si>
  <si>
    <t>SOSA-BA</t>
  </si>
  <si>
    <t>SPARKTRADE</t>
  </si>
  <si>
    <t>SPP-SK</t>
  </si>
  <si>
    <t>SPX</t>
  </si>
  <si>
    <t>SEE-DEVELOPMENT</t>
  </si>
  <si>
    <t>SSE</t>
  </si>
  <si>
    <t>SSE-PDS</t>
  </si>
  <si>
    <t>SSE-SOLAR</t>
  </si>
  <si>
    <t>SUNCORP</t>
  </si>
  <si>
    <t>SYNERGIA</t>
  </si>
  <si>
    <t>TAMA-SLOVAKIA</t>
  </si>
  <si>
    <t>TEKOAS</t>
  </si>
  <si>
    <t>TEPLARENPB</t>
  </si>
  <si>
    <t>TERMONOVA</t>
  </si>
  <si>
    <t>TGC</t>
  </si>
  <si>
    <t>TMC-SK</t>
  </si>
  <si>
    <t>TMTENERGY</t>
  </si>
  <si>
    <t>TOPOS-TOVARNIKY</t>
  </si>
  <si>
    <t>TOPTRA-SK</t>
  </si>
  <si>
    <t>TRISTAR</t>
  </si>
  <si>
    <t>TYMAL-SRO</t>
  </si>
  <si>
    <t>EPET_OZ</t>
  </si>
  <si>
    <t>UKRENERGYTRADEOZ</t>
  </si>
  <si>
    <t>USSKE</t>
  </si>
  <si>
    <t>UTILITYACTS</t>
  </si>
  <si>
    <t>UTYLIS_SK</t>
  </si>
  <si>
    <t>VEMEXENERGO</t>
  </si>
  <si>
    <t>VIRTUSEGROUP</t>
  </si>
  <si>
    <t>VIRTUSE-WM</t>
  </si>
  <si>
    <t>VPP_ENERGY</t>
  </si>
  <si>
    <t>VSD</t>
  </si>
  <si>
    <t>VSE-SK</t>
  </si>
  <si>
    <t>VVBSK</t>
  </si>
  <si>
    <t>ZAKARPATYAENERGO</t>
  </si>
  <si>
    <t>ZATAS</t>
  </si>
  <si>
    <t>ZELEZIARNE-PB</t>
  </si>
  <si>
    <t>ZETEMA-ENERGO</t>
  </si>
  <si>
    <t>ZSE-PDS</t>
  </si>
  <si>
    <t>ZSE-ENERGIA</t>
  </si>
  <si>
    <t>ZSR-ZE</t>
  </si>
  <si>
    <t>ZSSK-CARGO</t>
  </si>
  <si>
    <t>ZVTAS</t>
  </si>
  <si>
    <t>SG</t>
  </si>
  <si>
    <t>System Operator</t>
  </si>
  <si>
    <t>Market Operator</t>
  </si>
  <si>
    <t>Function Missing</t>
  </si>
  <si>
    <t>Balance Responsible Party</t>
  </si>
  <si>
    <t>Trade Responsible Party</t>
  </si>
  <si>
    <t>Resource Provider</t>
  </si>
  <si>
    <t>Resource Object</t>
  </si>
  <si>
    <t>Information Provider</t>
  </si>
  <si>
    <t>Electric Supply (Dodavka Elektriny)</t>
  </si>
  <si>
    <t>Electricity Trading, Energetics Consulting</t>
  </si>
  <si>
    <t>Heating Company</t>
  </si>
  <si>
    <t>Electricity Trading</t>
  </si>
  <si>
    <t>Electric Supply, Electricity Trading.</t>
  </si>
  <si>
    <t>Electricity Trader (Sk: Obchodnă­Â­K S Elektrickou Energiou)</t>
  </si>
  <si>
    <t>Electricity Trading Company</t>
  </si>
  <si>
    <t>Electricity Trading, Services For Pse Electra Group.</t>
  </si>
  <si>
    <t>Electricity Trader (Sk: Obchod S Elektrickou Energiou)</t>
  </si>
  <si>
    <t>Gas And Electricity Trading</t>
  </si>
  <si>
    <t>Elektricity Trader (Sk: N8Kup A Predaj Elektriny)</t>
  </si>
  <si>
    <t>Elektricity Trader (Sk: Obchod S Elektrickou Energiou).</t>
  </si>
  <si>
    <t>Energy Trading Company</t>
  </si>
  <si>
    <t>Wholesaler With Power Fuel (Velkoobchodnik S Pohonnymi Hmotami)</t>
  </si>
  <si>
    <t>Elektricity Trader</t>
  </si>
  <si>
    <t>Electric Supply</t>
  </si>
  <si>
    <t>Electricity Trader (Obchodnik S Elektrickou Energiou).</t>
  </si>
  <si>
    <t>Electric Energy Trading</t>
  </si>
  <si>
    <t>Electricity Sale (Sk: Predaj Elektriny)</t>
  </si>
  <si>
    <t>Provider Of Electricity</t>
  </si>
  <si>
    <t>Electricity Trader (Obchodnik S Elektrickou Energiou)</t>
  </si>
  <si>
    <t>Electricity Trading (Obchod S Elektrinou)</t>
  </si>
  <si>
    <t>Produce Of Paper, Produce Of Heat And Electricity (Vyroba Papiera, Vyroba Tepla A Elektrickej Energie)</t>
  </si>
  <si>
    <t>Elektricity Trader (Sk: Obchod S Elektrickou Energiou)</t>
  </si>
  <si>
    <t>Energy Investment (Sk: Investă­Cie V Oblasti Energetiky)</t>
  </si>
  <si>
    <t>Produce Of Heat And Elektricity (Sk: Vyroba Tepla A Elektriny)</t>
  </si>
  <si>
    <t>Chemical Producer (Sk: Vyrobca Chemickej Produkcie)</t>
  </si>
  <si>
    <t>Consumer - Production Of Ferroalloy (Sk: Vyroba Ferozliatin)</t>
  </si>
  <si>
    <t>Consumer - Production Of Aluminium (Sk: Vyroba Primarneho Hlinika)</t>
  </si>
  <si>
    <t>Energy Trading And Consulting (Obchod A Poradenstvo S Elektrinou)</t>
  </si>
  <si>
    <t>Energy, Fuel And Metal Trader (Sk: Predaj Pevnych, Tekutych A Plynnych Pală­V,El. Energie, Kovov, Hutnă­Ckych Materiylov A Ferozliatin.)</t>
  </si>
  <si>
    <t>Gas Period</t>
  </si>
  <si>
    <t>Distribution Company</t>
  </si>
  <si>
    <t>Consumer - Steel Making (Sk: Vyroba Ocele)</t>
  </si>
  <si>
    <t>Elektricity Trader (Sk: Nykup A Predaj Elektriny)</t>
  </si>
  <si>
    <t>Produce And Distribution (Sk: Prevydzkovanie Vodnych Diel, Vyroba, Prenos, Distribăşcia A Dodyvka Elektriny, Inžiniersko-Investorsky Činnosĺą)</t>
  </si>
  <si>
    <t>Trade Responsible Party Production Responsible Party</t>
  </si>
  <si>
    <t>Distributive Network Operator (Prevadzkovatel Distribucnej Sustavy)</t>
  </si>
  <si>
    <t>SK2020261342</t>
  </si>
  <si>
    <t>CH110624390</t>
  </si>
  <si>
    <t>GB524252668</t>
  </si>
  <si>
    <t>SK2022462266</t>
  </si>
  <si>
    <t>SK2022333907</t>
  </si>
  <si>
    <t>SK2022898207</t>
  </si>
  <si>
    <t>SK2020391461</t>
  </si>
  <si>
    <t>SK2021899165</t>
  </si>
  <si>
    <t>SK2020281296</t>
  </si>
  <si>
    <t>SK2020148647</t>
  </si>
  <si>
    <t>SK2020091667</t>
  </si>
  <si>
    <t>SK2022052076</t>
  </si>
  <si>
    <t>SK2021383540</t>
  </si>
  <si>
    <t>SK2022354499</t>
  </si>
  <si>
    <t>SK2022811549</t>
  </si>
  <si>
    <t>SK2022938863</t>
  </si>
  <si>
    <t>SK2023838971</t>
  </si>
  <si>
    <t>SK2021942802</t>
  </si>
  <si>
    <t>SK2022824584</t>
  </si>
  <si>
    <t>SK2021812683</t>
  </si>
  <si>
    <t>SK2020067819</t>
  </si>
  <si>
    <t>SK2020000147</t>
  </si>
  <si>
    <t>SK2022491471</t>
  </si>
  <si>
    <t>SK2021581122</t>
  </si>
  <si>
    <t>SK2022047060</t>
  </si>
  <si>
    <t>SK2022414075</t>
  </si>
  <si>
    <t>SK2020511141</t>
  </si>
  <si>
    <t>SK2020180921</t>
  </si>
  <si>
    <t>SK2022539915</t>
  </si>
  <si>
    <t>SK2023128349</t>
  </si>
  <si>
    <t>SK2022683883</t>
  </si>
  <si>
    <t>SK2021900023</t>
  </si>
  <si>
    <t>SK2022112653</t>
  </si>
  <si>
    <t>SK2021769112</t>
  </si>
  <si>
    <t>SK2020125855</t>
  </si>
  <si>
    <t>SK2020460541</t>
  </si>
  <si>
    <t>SK2022230122</t>
  </si>
  <si>
    <t>SK2020521668</t>
  </si>
  <si>
    <t>SK2022583783</t>
  </si>
  <si>
    <t>SK2020275906</t>
  </si>
  <si>
    <t>SK2022215371</t>
  </si>
  <si>
    <t>SK2022784687</t>
  </si>
  <si>
    <t>SK2020466514</t>
  </si>
  <si>
    <t>SK2020510228</t>
  </si>
  <si>
    <t>SK2020277468</t>
  </si>
  <si>
    <t>SK2020374279</t>
  </si>
  <si>
    <t>SK2023145542</t>
  </si>
  <si>
    <t>SK2022960632</t>
  </si>
  <si>
    <t>SK2022212951</t>
  </si>
  <si>
    <t>SK2020765244</t>
  </si>
  <si>
    <t>SK2022504451</t>
  </si>
  <si>
    <t>SK2022091346</t>
  </si>
  <si>
    <t>SK2021518719</t>
  </si>
  <si>
    <t>SK2022199410</t>
  </si>
  <si>
    <t>SK2021826642</t>
  </si>
  <si>
    <t>SK2023235225</t>
  </si>
  <si>
    <t>SK2020411811</t>
  </si>
  <si>
    <t>SK2022071370</t>
  </si>
  <si>
    <t>SK2021469956</t>
  </si>
  <si>
    <t>SK2021512823</t>
  </si>
  <si>
    <t>SK2021739214</t>
  </si>
  <si>
    <t>SK2020175080</t>
  </si>
  <si>
    <t>SK2020333612</t>
  </si>
  <si>
    <t>SK2023249855</t>
  </si>
  <si>
    <t>SK2022406870</t>
  </si>
  <si>
    <t>SK2023443378</t>
  </si>
  <si>
    <t>SK2021667901</t>
  </si>
  <si>
    <t>SK2021792058</t>
  </si>
  <si>
    <t>SK2020289579</t>
  </si>
  <si>
    <t>SK2021542259</t>
  </si>
  <si>
    <t>SK2022189433</t>
  </si>
  <si>
    <t>SK2120158986</t>
  </si>
  <si>
    <t>SK2022549155</t>
  </si>
  <si>
    <t>SK2022447658</t>
  </si>
  <si>
    <t>SK2022296969</t>
  </si>
  <si>
    <t>SK2021705829</t>
  </si>
  <si>
    <t>SK2020061747</t>
  </si>
  <si>
    <t>SK2021983458</t>
  </si>
  <si>
    <t>SK2023051096</t>
  </si>
  <si>
    <t>SK2120463675</t>
  </si>
  <si>
    <t>SK2023123619</t>
  </si>
  <si>
    <t>SK2023137578</t>
  </si>
  <si>
    <t>SK2023123608</t>
  </si>
  <si>
    <t>SK2022434293</t>
  </si>
  <si>
    <t>SK2023404460</t>
  </si>
  <si>
    <t>SK2021982809</t>
  </si>
  <si>
    <t>SK2120180304</t>
  </si>
  <si>
    <t>SK2120561410</t>
  </si>
  <si>
    <t>SK2022106603</t>
  </si>
  <si>
    <t>SK2020056313</t>
  </si>
  <si>
    <t>SK2020232544</t>
  </si>
  <si>
    <t>SK2022901793</t>
  </si>
  <si>
    <t>SK2023162724</t>
  </si>
  <si>
    <t>SK2022228758</t>
  </si>
  <si>
    <t>SK1020391691</t>
  </si>
  <si>
    <t>SK2023336194</t>
  </si>
  <si>
    <t>SK2020133610</t>
  </si>
  <si>
    <t>SK2023406649</t>
  </si>
  <si>
    <t>SK2023007888</t>
  </si>
  <si>
    <t>SK2020283661</t>
  </si>
  <si>
    <t>SK2022490800</t>
  </si>
  <si>
    <t>SK2023878747</t>
  </si>
  <si>
    <t>SK2020157216</t>
  </si>
  <si>
    <t>SK2022093139</t>
  </si>
  <si>
    <t>SK2022175034</t>
  </si>
  <si>
    <t>SK2021795479</t>
  </si>
  <si>
    <t>SK2020230135</t>
  </si>
  <si>
    <t>SK2022318155</t>
  </si>
  <si>
    <t>SK2020059844</t>
  </si>
  <si>
    <t>SK2023305306</t>
  </si>
  <si>
    <t>SK2020818228</t>
  </si>
  <si>
    <t>SK2022112576</t>
  </si>
  <si>
    <t>SK2023920349</t>
  </si>
  <si>
    <t>SK2120175706</t>
  </si>
  <si>
    <t>SK2023387432</t>
  </si>
  <si>
    <t>SK2020431116</t>
  </si>
  <si>
    <t>SK2020292802</t>
  </si>
  <si>
    <t>SK2020122555</t>
  </si>
  <si>
    <t>SK2022096131</t>
  </si>
  <si>
    <t>SK2022651576</t>
  </si>
  <si>
    <t>SK2020468417</t>
  </si>
  <si>
    <t>SK2020842109</t>
  </si>
  <si>
    <t>SK27653544</t>
  </si>
  <si>
    <t>SK2020131476</t>
  </si>
  <si>
    <t>SK2021477381</t>
  </si>
  <si>
    <t>SK2023089728</t>
  </si>
  <si>
    <t>SK2022936212</t>
  </si>
  <si>
    <t>SK2022031000</t>
  </si>
  <si>
    <t>SK2021896107</t>
  </si>
  <si>
    <t>SK2022047313</t>
  </si>
  <si>
    <t>SK2022502394</t>
  </si>
  <si>
    <t>SK2020334481</t>
  </si>
  <si>
    <t>SK2020455613</t>
  </si>
  <si>
    <t>SK2020340520</t>
  </si>
  <si>
    <t>SK2022408157</t>
  </si>
  <si>
    <t>SK2022436460</t>
  </si>
  <si>
    <t>SK2022510699</t>
  </si>
  <si>
    <t>SK2023406638</t>
  </si>
  <si>
    <t>SK2023057102</t>
  </si>
  <si>
    <t>SK2023032990</t>
  </si>
  <si>
    <t>SK2022813089</t>
  </si>
  <si>
    <t>SK2022898317</t>
  </si>
  <si>
    <t>SK2022918403</t>
  </si>
  <si>
    <t>SK2022929865</t>
  </si>
  <si>
    <t>SK2022929909</t>
  </si>
  <si>
    <t>SK2022939864</t>
  </si>
  <si>
    <t>SK2022939842</t>
  </si>
  <si>
    <t>SK2022755702</t>
  </si>
  <si>
    <t>SK2023033210</t>
  </si>
  <si>
    <t>SK2022939875</t>
  </si>
  <si>
    <t>SK2022432775</t>
  </si>
  <si>
    <t>SK2022495013</t>
  </si>
  <si>
    <t>SK2020217551</t>
  </si>
  <si>
    <t>SK2022214007</t>
  </si>
  <si>
    <t>SK2023082996</t>
  </si>
  <si>
    <t>SK2023266960</t>
  </si>
  <si>
    <t>SK2020479483</t>
  </si>
  <si>
    <t>SK2120397631</t>
  </si>
  <si>
    <t>SK2022171305</t>
  </si>
  <si>
    <t>SK2022762621</t>
  </si>
  <si>
    <t>SK2022427077</t>
  </si>
  <si>
    <t>SK2020314912</t>
  </si>
  <si>
    <t>SK2022104480</t>
  </si>
  <si>
    <t>SK202072640</t>
  </si>
  <si>
    <t>SK2020840492</t>
  </si>
  <si>
    <t>SK2120513560</t>
  </si>
  <si>
    <t>SK7020000372</t>
  </si>
  <si>
    <t>SK2021971699</t>
  </si>
  <si>
    <t>SK2022626782</t>
  </si>
  <si>
    <t>SK2020106682</t>
  </si>
  <si>
    <t>SK2022187453</t>
  </si>
  <si>
    <t>SK2023007437</t>
  </si>
  <si>
    <t>SK2022206824</t>
  </si>
  <si>
    <t>SK2023078772</t>
  </si>
  <si>
    <t>SK2021814652</t>
  </si>
  <si>
    <t>SK2020231048</t>
  </si>
  <si>
    <t>SK2020048580</t>
  </si>
  <si>
    <t>SK2020111467</t>
  </si>
  <si>
    <t>SK2020116417</t>
  </si>
  <si>
    <t>SK2021836597</t>
  </si>
  <si>
    <t>SK2020239309</t>
  </si>
  <si>
    <t>SK2020136800</t>
  </si>
  <si>
    <t>SK2022228802</t>
  </si>
  <si>
    <t>SK2023057047</t>
  </si>
  <si>
    <t>SK2022260251</t>
  </si>
  <si>
    <t>SK2020052837</t>
  </si>
  <si>
    <t>SK4020105232</t>
  </si>
  <si>
    <t>SK2023647582</t>
  </si>
  <si>
    <t>SK2021762556</t>
  </si>
  <si>
    <t>SK2022293042</t>
  </si>
  <si>
    <t>SK2024101387</t>
  </si>
  <si>
    <t>SK2022082997</t>
  </si>
  <si>
    <t>SK2020062319</t>
  </si>
  <si>
    <t>SK2020480198</t>
  </si>
  <si>
    <t>SK2020106748</t>
  </si>
  <si>
    <t>SK2020458704</t>
  </si>
  <si>
    <t>SK2023600777</t>
  </si>
  <si>
    <t>SK2020285256</t>
  </si>
  <si>
    <t>SK2022249295</t>
  </si>
  <si>
    <t>SK2020480121</t>
  </si>
  <si>
    <t>SK2021920065</t>
  </si>
  <si>
    <t>SK2020070030</t>
  </si>
  <si>
    <t>Issuing Date</t>
  </si>
  <si>
    <t>EIC Parent</t>
  </si>
  <si>
    <t>VAT code</t>
  </si>
  <si>
    <t>Country</t>
  </si>
  <si>
    <t>Display Name</t>
  </si>
  <si>
    <t>Market Participant</t>
  </si>
  <si>
    <t>Nr.</t>
  </si>
  <si>
    <t>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00"/>
        <bgColor indexed="7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/>
    <xf numFmtId="0" fontId="2" fillId="0" borderId="0"/>
    <xf numFmtId="0" fontId="1" fillId="0" borderId="0"/>
  </cellStyleXfs>
  <cellXfs count="7">
    <xf numFmtId="0" fontId="0" fillId="0" borderId="0" xfId="0"/>
    <xf numFmtId="0" fontId="0" fillId="0" borderId="0" xfId="0"/>
    <xf numFmtId="0" fontId="5" fillId="2" borderId="0" xfId="0" applyFont="1" applyFill="1" applyBorder="1"/>
    <xf numFmtId="0" fontId="1" fillId="0" borderId="0" xfId="3"/>
    <xf numFmtId="14" fontId="1" fillId="0" borderId="0" xfId="3" applyNumberFormat="1"/>
    <xf numFmtId="0" fontId="4" fillId="3" borderId="0" xfId="3" applyFont="1" applyFill="1"/>
    <xf numFmtId="0" fontId="3" fillId="0" borderId="0" xfId="0" applyFont="1"/>
  </cellXfs>
  <cellStyles count="4">
    <cellStyle name="Normal" xfId="2" xr:uid="{7F6D219D-E971-4C9C-A8AA-D8DED3EDD216}"/>
    <cellStyle name="Normálna" xfId="0" builtinId="0"/>
    <cellStyle name="Normálna 2" xfId="1" xr:uid="{7290D1A8-686D-45F3-84AB-94C4E0A9416D}"/>
    <cellStyle name="Normálna 3" xfId="3" xr:uid="{D3717BB6-6BA0-4115-A313-DB1CEF4DD2BB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urn:iec62325.351:tc57wg16:451-n:eicdocument:1:0'">
  <Schema ID="Schema1" Namespace="urn:iec62325.351:tc57wg16:451-n:eicdocument:1:0">
    <xsd:schema xmlns:xsd="http://www.w3.org/2001/XMLSchema" xmlns:ns0="urn:iec62325.351:tc57wg16:451-n:eicdocument:1:0" xmlns="" targetNamespace="urn:iec62325.351:tc57wg16:451-n:eicdocument:1:0">
      <xsd:element nillable="true" name="EIC_MarketDocument">
        <xsd:complexType>
          <xsd:sequence minOccurs="0">
            <xsd:element minOccurs="0" nillable="true" type="xsd:string" name="mRID" form="qualified"/>
            <xsd:element minOccurs="0" nillable="true" type="xsd:integer" name="revisionNumber" form="qualified"/>
            <xsd:element minOccurs="0" nillable="true" type="xsd:string" name="type" form="qualified"/>
            <xsd:element minOccurs="0" nillable="true" name="sender_MarketParticipant.mRID" form="qualified">
              <xsd:complexType>
                <xsd:simpleContent>
                  <xsd:extension base="xsd:string">
                    <xsd:attribute name="codingScheme" form="unqualified" type="xsd:string"/>
                  </xsd:extension>
                </xsd:simpleContent>
              </xsd:complexType>
            </xsd:element>
            <xsd:element minOccurs="0" nillable="true" type="xsd:string" name="sender_MarketParticipant.marketRole.type" form="qualified"/>
            <xsd:element minOccurs="0" nillable="true" name="receiver_MarketParticipant.mRID" form="qualified">
              <xsd:complexType>
                <xsd:simpleContent>
                  <xsd:extension base="xsd:string">
                    <xsd:attribute name="codingScheme" form="unqualified" type="xsd:string"/>
                  </xsd:extension>
                </xsd:simpleContent>
              </xsd:complexType>
            </xsd:element>
            <xsd:element minOccurs="0" nillable="true" type="xsd:string" name="receiver_MarketParticipant.marketRole.type" form="qualified"/>
            <xsd:element minOccurs="0" nillable="true" type="xsd:dateTime" name="createdDateTime" form="qualified"/>
            <xsd:element minOccurs="0" maxOccurs="unbounded" nillable="true" name="EICCode_MarketDocument" form="qualified">
              <xsd:complexType>
                <xsd:sequence minOccurs="0" maxOccurs="unbounded">
                  <xsd:element minOccurs="0" nillable="true" type="xsd:string" name="mRID" form="qualified"/>
                  <xsd:element minOccurs="0" nillable="true" name="docStatus" form="qualified">
                    <xsd:complexType>
                      <xsd:sequence minOccurs="0">
                        <xsd:element minOccurs="0" nillable="true" type="xsd:string" name="value" form="qualified"/>
                      </xsd:sequence>
                    </xsd:complexType>
                  </xsd:element>
                  <xsd:element minOccurs="0" nillable="true" type="xsd:string" name="attributeInstanceComponent.attribute" form="qualified"/>
                  <xsd:element minOccurs="0" nillable="true" type="xsd:string" name="long_Names.name" form="qualified"/>
                  <xsd:element minOccurs="0" nillable="true" type="xsd:string" name="display_Names.name" form="qualified"/>
                  <xsd:element minOccurs="0" nillable="true" type="xsd:date" name="lastRequest_DateAndOrTime.date" form="qualified"/>
                  <xsd:element minOccurs="0" nillable="true" type="xsd:string" name="eICContact_MarketParticipant.name" form="qualified"/>
                  <xsd:element minOccurs="0" nillable="true" name="eICContact_MarketParticipant.phone1" form="qualified">
                    <xsd:complexType>
                      <xsd:sequence minOccurs="0">
                        <xsd:element minOccurs="0" nillable="true" type="xsd:string" name="ituPhone" form="qualified"/>
                      </xsd:sequence>
                    </xsd:complexType>
                  </xsd:element>
                  <xsd:element minOccurs="0" nillable="true" name="eICContact_MarketParticipant.electronicAddress" form="qualified">
                    <xsd:complexType>
                      <xsd:sequence minOccurs="0">
                        <xsd:element minOccurs="0" nillable="true" type="xsd:string" name="email1" form="qualified"/>
                      </xsd:sequence>
                    </xsd:complexType>
                  </xsd:element>
                  <xsd:element minOccurs="0" nillable="true" name="eICCode_MarketParticipant.streetAddress" form="qualified">
                    <xsd:complexType>
                      <xsd:all>
                        <xsd:element minOccurs="0" nillable="true" name="streetDetail" form="qualified">
                          <xsd:complexType>
                            <xsd:all>
                              <xsd:element minOccurs="0" nillable="true" type="xsd:string" name="addressGeneral" form="qualified"/>
                              <xsd:element minOccurs="0" nillable="true" type="xsd:string" name="addressGeneral2" form="qualified"/>
                              <xsd:element minOccurs="0" nillable="true" type="xsd:string" name="addressGeneral3" form="qualified"/>
                            </xsd:all>
                          </xsd:complexType>
                        </xsd:element>
                        <xsd:element minOccurs="0" nillable="true" name="townDetail" form="qualified">
                          <xsd:complexType>
                            <xsd:all>
                              <xsd:element minOccurs="0" nillable="true" type="xsd:string" name="country" form="qualified"/>
                              <xsd:element minOccurs="0" nillable="true" type="xsd:string" name="name" form="qualified"/>
                            </xsd:all>
                          </xsd:complexType>
                        </xsd:element>
                        <xsd:element minOccurs="0" nillable="true" type="xsd:string" name="postalCode" form="qualified"/>
                      </xsd:all>
                    </xsd:complexType>
                  </xsd:element>
                  <xsd:element minOccurs="0" nillable="true" type="xsd:string" name="description" form="qualified"/>
                  <xsd:element minOccurs="0" maxOccurs="unbounded" nillable="true" name="Function_Names" form="qualified">
                    <xsd:complexType>
                      <xsd:sequence minOccurs="0">
                        <xsd:element minOccurs="0" nillable="true" type="xsd:string" name="name" form="qualified"/>
                      </xsd:sequence>
                    </xsd:complexType>
                  </xsd:element>
                  <xsd:element minOccurs="0" nillable="true" type="xsd:date" name="deactivationRequested_DateAndOrTime.date" form="qualified"/>
                  <xsd:element minOccurs="0" nillable="true" type="xsd:string" name="eICResponsible_MarketParticipant.mRID" form="qualified"/>
                  <xsd:element minOccurs="0" nillable="true" type="xsd:string" name="eICCode_MarketParticipant.vATCode_Names.name" form="qualified"/>
                  <xsd:element minOccurs="0" nillable="true" type="xsd:string" name="eICParent_MarketDocument.mRID" form="qualified"/>
                  <xsd:element minOccurs="0" nillable="true" type="xsd:string" name="eICCode_MarketParticipant.aCERCode_Names.name" form="qualified"/>
                </xsd:sequence>
              </xsd:complexType>
            </xsd:element>
          </xsd:sequence>
        </xsd:complexType>
      </xsd:element>
    </xsd:schema>
  </Schema>
  <Map ID="1" Name="EIC_MarketDocument_Map" RootElement="EIC_MarketDocument" SchemaID="Schema1" ShowImportExportValidationErrors="false" AutoFit="true" Append="false" PreserveSortAFLayout="true" PreserveFormat="true">
    <DataBinding FileBinding="true" ConnectionID="3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CFBB8-A7C3-4851-A418-4AE432ECE779}">
  <dimension ref="A1:B2280"/>
  <sheetViews>
    <sheetView workbookViewId="0">
      <pane ySplit="1" topLeftCell="A47" activePane="bottomLeft" state="frozen"/>
      <selection pane="bottomLeft" activeCell="D8" sqref="D8"/>
    </sheetView>
  </sheetViews>
  <sheetFormatPr defaultRowHeight="15" x14ac:dyDescent="0.25"/>
  <cols>
    <col min="1" max="1" width="38.5703125" customWidth="1"/>
    <col min="2" max="2" width="23.140625" customWidth="1"/>
  </cols>
  <sheetData>
    <row r="1" spans="1:2" x14ac:dyDescent="0.25">
      <c r="A1" s="2" t="s">
        <v>0</v>
      </c>
      <c r="B1" s="2" t="s">
        <v>1</v>
      </c>
    </row>
    <row r="2" spans="1:2" x14ac:dyDescent="0.25">
      <c r="A2" s="1" t="s">
        <v>961</v>
      </c>
      <c r="B2" s="1" t="s">
        <v>962</v>
      </c>
    </row>
    <row r="3" spans="1:2" x14ac:dyDescent="0.25">
      <c r="A3" s="1" t="s">
        <v>4546</v>
      </c>
      <c r="B3" s="1" t="s">
        <v>4547</v>
      </c>
    </row>
    <row r="4" spans="1:2" x14ac:dyDescent="0.25">
      <c r="A4" s="1" t="s">
        <v>4548</v>
      </c>
      <c r="B4" s="1" t="s">
        <v>4549</v>
      </c>
    </row>
    <row r="5" spans="1:2" x14ac:dyDescent="0.25">
      <c r="A5" s="1" t="s">
        <v>4550</v>
      </c>
      <c r="B5" s="1" t="s">
        <v>4551</v>
      </c>
    </row>
    <row r="6" spans="1:2" x14ac:dyDescent="0.25">
      <c r="A6" s="1" t="s">
        <v>4552</v>
      </c>
      <c r="B6" s="1" t="s">
        <v>4553</v>
      </c>
    </row>
    <row r="7" spans="1:2" x14ac:dyDescent="0.25">
      <c r="A7" s="1" t="s">
        <v>4554</v>
      </c>
      <c r="B7" s="1" t="s">
        <v>4555</v>
      </c>
    </row>
    <row r="8" spans="1:2" x14ac:dyDescent="0.25">
      <c r="A8" s="1" t="s">
        <v>4556</v>
      </c>
      <c r="B8" s="1" t="s">
        <v>4557</v>
      </c>
    </row>
    <row r="9" spans="1:2" x14ac:dyDescent="0.25">
      <c r="A9" s="1" t="s">
        <v>4558</v>
      </c>
      <c r="B9" s="1" t="s">
        <v>4559</v>
      </c>
    </row>
    <row r="10" spans="1:2" x14ac:dyDescent="0.25">
      <c r="A10" s="1" t="s">
        <v>4560</v>
      </c>
      <c r="B10" s="1" t="s">
        <v>4561</v>
      </c>
    </row>
    <row r="11" spans="1:2" x14ac:dyDescent="0.25">
      <c r="A11" s="1" t="s">
        <v>4</v>
      </c>
      <c r="B11" s="1" t="s">
        <v>5</v>
      </c>
    </row>
    <row r="12" spans="1:2" x14ac:dyDescent="0.25">
      <c r="A12" s="1" t="s">
        <v>6</v>
      </c>
      <c r="B12" s="1" t="s">
        <v>7</v>
      </c>
    </row>
    <row r="13" spans="1:2" x14ac:dyDescent="0.25">
      <c r="A13" s="1" t="s">
        <v>84</v>
      </c>
      <c r="B13" s="1" t="s">
        <v>85</v>
      </c>
    </row>
    <row r="14" spans="1:2" x14ac:dyDescent="0.25">
      <c r="A14" s="1" t="s">
        <v>8</v>
      </c>
      <c r="B14" s="1" t="s">
        <v>9</v>
      </c>
    </row>
    <row r="15" spans="1:2" x14ac:dyDescent="0.25">
      <c r="A15" s="1" t="s">
        <v>10</v>
      </c>
      <c r="B15" s="1" t="s">
        <v>11</v>
      </c>
    </row>
    <row r="16" spans="1:2" x14ac:dyDescent="0.25">
      <c r="A16" s="1" t="s">
        <v>12</v>
      </c>
      <c r="B16" s="1" t="s">
        <v>13</v>
      </c>
    </row>
    <row r="17" spans="1:2" x14ac:dyDescent="0.25">
      <c r="A17" s="1" t="s">
        <v>14</v>
      </c>
      <c r="B17" s="1" t="s">
        <v>15</v>
      </c>
    </row>
    <row r="18" spans="1:2" x14ac:dyDescent="0.25">
      <c r="A18" s="1" t="s">
        <v>16</v>
      </c>
      <c r="B18" s="1" t="s">
        <v>17</v>
      </c>
    </row>
    <row r="19" spans="1:2" x14ac:dyDescent="0.25">
      <c r="A19" s="1" t="s">
        <v>20</v>
      </c>
      <c r="B19" s="1" t="s">
        <v>21</v>
      </c>
    </row>
    <row r="20" spans="1:2" x14ac:dyDescent="0.25">
      <c r="A20" s="1" t="s">
        <v>22</v>
      </c>
      <c r="B20" s="1" t="s">
        <v>23</v>
      </c>
    </row>
    <row r="21" spans="1:2" x14ac:dyDescent="0.25">
      <c r="A21" s="1" t="s">
        <v>24</v>
      </c>
      <c r="B21" s="1" t="s">
        <v>25</v>
      </c>
    </row>
    <row r="22" spans="1:2" x14ac:dyDescent="0.25">
      <c r="A22" s="1" t="s">
        <v>26</v>
      </c>
      <c r="B22" s="1" t="s">
        <v>27</v>
      </c>
    </row>
    <row r="23" spans="1:2" x14ac:dyDescent="0.25">
      <c r="A23" s="1" t="s">
        <v>28</v>
      </c>
      <c r="B23" s="1" t="s">
        <v>29</v>
      </c>
    </row>
    <row r="24" spans="1:2" x14ac:dyDescent="0.25">
      <c r="A24" s="1" t="s">
        <v>30</v>
      </c>
      <c r="B24" s="1" t="s">
        <v>31</v>
      </c>
    </row>
    <row r="25" spans="1:2" x14ac:dyDescent="0.25">
      <c r="A25" s="1" t="s">
        <v>32</v>
      </c>
      <c r="B25" s="1" t="s">
        <v>33</v>
      </c>
    </row>
    <row r="26" spans="1:2" x14ac:dyDescent="0.25">
      <c r="A26" s="1" t="s">
        <v>34</v>
      </c>
      <c r="B26" s="1" t="s">
        <v>35</v>
      </c>
    </row>
    <row r="27" spans="1:2" x14ac:dyDescent="0.25">
      <c r="A27" s="1" t="s">
        <v>36</v>
      </c>
      <c r="B27" s="1" t="s">
        <v>37</v>
      </c>
    </row>
    <row r="28" spans="1:2" x14ac:dyDescent="0.25">
      <c r="A28" s="1" t="s">
        <v>38</v>
      </c>
      <c r="B28" s="1" t="s">
        <v>39</v>
      </c>
    </row>
    <row r="29" spans="1:2" x14ac:dyDescent="0.25">
      <c r="A29" s="1" t="s">
        <v>40</v>
      </c>
      <c r="B29" s="1" t="s">
        <v>41</v>
      </c>
    </row>
    <row r="30" spans="1:2" x14ac:dyDescent="0.25">
      <c r="A30" s="1" t="s">
        <v>42</v>
      </c>
      <c r="B30" s="1" t="s">
        <v>43</v>
      </c>
    </row>
    <row r="31" spans="1:2" x14ac:dyDescent="0.25">
      <c r="A31" s="1" t="s">
        <v>44</v>
      </c>
      <c r="B31" s="1" t="s">
        <v>45</v>
      </c>
    </row>
    <row r="32" spans="1:2" x14ac:dyDescent="0.25">
      <c r="A32" s="1" t="s">
        <v>46</v>
      </c>
      <c r="B32" s="1" t="s">
        <v>47</v>
      </c>
    </row>
    <row r="33" spans="1:2" x14ac:dyDescent="0.25">
      <c r="A33" s="1" t="s">
        <v>48</v>
      </c>
      <c r="B33" s="1" t="s">
        <v>49</v>
      </c>
    </row>
    <row r="34" spans="1:2" x14ac:dyDescent="0.25">
      <c r="A34" s="1" t="s">
        <v>50</v>
      </c>
      <c r="B34" s="1" t="s">
        <v>51</v>
      </c>
    </row>
    <row r="35" spans="1:2" x14ac:dyDescent="0.25">
      <c r="A35" s="1" t="s">
        <v>52</v>
      </c>
      <c r="B35" s="1" t="s">
        <v>53</v>
      </c>
    </row>
    <row r="36" spans="1:2" x14ac:dyDescent="0.25">
      <c r="A36" s="1" t="s">
        <v>54</v>
      </c>
      <c r="B36" s="1" t="s">
        <v>55</v>
      </c>
    </row>
    <row r="37" spans="1:2" x14ac:dyDescent="0.25">
      <c r="A37" s="1" t="s">
        <v>56</v>
      </c>
      <c r="B37" s="1" t="s">
        <v>57</v>
      </c>
    </row>
    <row r="38" spans="1:2" x14ac:dyDescent="0.25">
      <c r="A38" s="1" t="s">
        <v>58</v>
      </c>
      <c r="B38" s="1" t="s">
        <v>59</v>
      </c>
    </row>
    <row r="39" spans="1:2" x14ac:dyDescent="0.25">
      <c r="A39" s="1" t="s">
        <v>60</v>
      </c>
      <c r="B39" s="1" t="s">
        <v>61</v>
      </c>
    </row>
    <row r="40" spans="1:2" x14ac:dyDescent="0.25">
      <c r="A40" s="1" t="s">
        <v>62</v>
      </c>
      <c r="B40" s="1" t="s">
        <v>63</v>
      </c>
    </row>
    <row r="41" spans="1:2" x14ac:dyDescent="0.25">
      <c r="A41" s="1" t="s">
        <v>64</v>
      </c>
      <c r="B41" s="1" t="s">
        <v>65</v>
      </c>
    </row>
    <row r="42" spans="1:2" x14ac:dyDescent="0.25">
      <c r="A42" s="1" t="s">
        <v>66</v>
      </c>
      <c r="B42" s="1" t="s">
        <v>67</v>
      </c>
    </row>
    <row r="43" spans="1:2" x14ac:dyDescent="0.25">
      <c r="A43" s="1" t="s">
        <v>68</v>
      </c>
      <c r="B43" s="1" t="s">
        <v>69</v>
      </c>
    </row>
    <row r="44" spans="1:2" x14ac:dyDescent="0.25">
      <c r="A44" s="1" t="s">
        <v>70</v>
      </c>
      <c r="B44" s="1" t="s">
        <v>71</v>
      </c>
    </row>
    <row r="45" spans="1:2" x14ac:dyDescent="0.25">
      <c r="A45" s="1" t="s">
        <v>72</v>
      </c>
      <c r="B45" s="1" t="s">
        <v>73</v>
      </c>
    </row>
    <row r="46" spans="1:2" x14ac:dyDescent="0.25">
      <c r="A46" s="1" t="s">
        <v>74</v>
      </c>
      <c r="B46" s="1" t="s">
        <v>75</v>
      </c>
    </row>
    <row r="47" spans="1:2" x14ac:dyDescent="0.25">
      <c r="A47" s="1" t="s">
        <v>76</v>
      </c>
      <c r="B47" s="1" t="s">
        <v>77</v>
      </c>
    </row>
    <row r="48" spans="1:2" x14ac:dyDescent="0.25">
      <c r="A48" s="1" t="s">
        <v>78</v>
      </c>
      <c r="B48" s="1" t="s">
        <v>79</v>
      </c>
    </row>
    <row r="49" spans="1:2" x14ac:dyDescent="0.25">
      <c r="A49" s="1" t="s">
        <v>80</v>
      </c>
      <c r="B49" s="1" t="s">
        <v>81</v>
      </c>
    </row>
    <row r="50" spans="1:2" x14ac:dyDescent="0.25">
      <c r="A50" s="1" t="s">
        <v>82</v>
      </c>
      <c r="B50" s="1" t="s">
        <v>83</v>
      </c>
    </row>
    <row r="51" spans="1:2" x14ac:dyDescent="0.25">
      <c r="A51" s="1" t="s">
        <v>18</v>
      </c>
      <c r="B51" s="1" t="s">
        <v>19</v>
      </c>
    </row>
    <row r="52" spans="1:2" x14ac:dyDescent="0.25">
      <c r="A52" s="1" t="s">
        <v>86</v>
      </c>
      <c r="B52" s="1" t="s">
        <v>87</v>
      </c>
    </row>
    <row r="53" spans="1:2" x14ac:dyDescent="0.25">
      <c r="A53" s="1" t="s">
        <v>88</v>
      </c>
      <c r="B53" s="1" t="s">
        <v>89</v>
      </c>
    </row>
    <row r="54" spans="1:2" x14ac:dyDescent="0.25">
      <c r="A54" s="1" t="s">
        <v>90</v>
      </c>
      <c r="B54" s="1" t="s">
        <v>91</v>
      </c>
    </row>
    <row r="55" spans="1:2" x14ac:dyDescent="0.25">
      <c r="A55" s="1" t="s">
        <v>92</v>
      </c>
      <c r="B55" s="1" t="s">
        <v>93</v>
      </c>
    </row>
    <row r="56" spans="1:2" x14ac:dyDescent="0.25">
      <c r="A56" s="1" t="s">
        <v>94</v>
      </c>
      <c r="B56" s="1" t="s">
        <v>95</v>
      </c>
    </row>
    <row r="57" spans="1:2" x14ac:dyDescent="0.25">
      <c r="A57" s="1" t="s">
        <v>96</v>
      </c>
      <c r="B57" s="1" t="s">
        <v>97</v>
      </c>
    </row>
    <row r="58" spans="1:2" x14ac:dyDescent="0.25">
      <c r="A58" s="1" t="s">
        <v>98</v>
      </c>
      <c r="B58" s="1" t="s">
        <v>99</v>
      </c>
    </row>
    <row r="59" spans="1:2" x14ac:dyDescent="0.25">
      <c r="A59" s="1" t="s">
        <v>100</v>
      </c>
      <c r="B59" s="1" t="s">
        <v>101</v>
      </c>
    </row>
    <row r="60" spans="1:2" x14ac:dyDescent="0.25">
      <c r="A60" s="1" t="s">
        <v>102</v>
      </c>
      <c r="B60" s="1" t="s">
        <v>103</v>
      </c>
    </row>
    <row r="61" spans="1:2" x14ac:dyDescent="0.25">
      <c r="A61" s="1" t="s">
        <v>104</v>
      </c>
      <c r="B61" s="1" t="s">
        <v>105</v>
      </c>
    </row>
    <row r="62" spans="1:2" x14ac:dyDescent="0.25">
      <c r="A62" s="1" t="s">
        <v>106</v>
      </c>
      <c r="B62" s="1" t="s">
        <v>107</v>
      </c>
    </row>
    <row r="63" spans="1:2" x14ac:dyDescent="0.25">
      <c r="A63" s="1" t="s">
        <v>108</v>
      </c>
      <c r="B63" s="1" t="s">
        <v>109</v>
      </c>
    </row>
    <row r="64" spans="1:2" x14ac:dyDescent="0.25">
      <c r="A64" s="1" t="s">
        <v>110</v>
      </c>
      <c r="B64" s="1" t="s">
        <v>111</v>
      </c>
    </row>
    <row r="65" spans="1:2" x14ac:dyDescent="0.25">
      <c r="A65" s="1" t="s">
        <v>112</v>
      </c>
      <c r="B65" s="1" t="s">
        <v>113</v>
      </c>
    </row>
    <row r="66" spans="1:2" x14ac:dyDescent="0.25">
      <c r="A66" s="1" t="s">
        <v>114</v>
      </c>
      <c r="B66" s="1" t="s">
        <v>115</v>
      </c>
    </row>
    <row r="67" spans="1:2" x14ac:dyDescent="0.25">
      <c r="A67" s="1" t="s">
        <v>116</v>
      </c>
      <c r="B67" s="1" t="s">
        <v>117</v>
      </c>
    </row>
    <row r="68" spans="1:2" x14ac:dyDescent="0.25">
      <c r="A68" s="1" t="s">
        <v>118</v>
      </c>
      <c r="B68" s="1" t="s">
        <v>119</v>
      </c>
    </row>
    <row r="69" spans="1:2" x14ac:dyDescent="0.25">
      <c r="A69" s="1" t="s">
        <v>120</v>
      </c>
      <c r="B69" s="1" t="s">
        <v>121</v>
      </c>
    </row>
    <row r="70" spans="1:2" x14ac:dyDescent="0.25">
      <c r="A70" s="1" t="s">
        <v>122</v>
      </c>
      <c r="B70" s="1" t="s">
        <v>123</v>
      </c>
    </row>
    <row r="71" spans="1:2" x14ac:dyDescent="0.25">
      <c r="A71" s="1" t="s">
        <v>124</v>
      </c>
      <c r="B71" s="1" t="s">
        <v>125</v>
      </c>
    </row>
    <row r="72" spans="1:2" x14ac:dyDescent="0.25">
      <c r="A72" s="1" t="s">
        <v>126</v>
      </c>
      <c r="B72" s="1" t="s">
        <v>127</v>
      </c>
    </row>
    <row r="73" spans="1:2" x14ac:dyDescent="0.25">
      <c r="A73" s="1" t="s">
        <v>128</v>
      </c>
      <c r="B73" s="1" t="s">
        <v>129</v>
      </c>
    </row>
    <row r="74" spans="1:2" x14ac:dyDescent="0.25">
      <c r="A74" s="1" t="s">
        <v>130</v>
      </c>
      <c r="B74" s="1" t="s">
        <v>131</v>
      </c>
    </row>
    <row r="75" spans="1:2" x14ac:dyDescent="0.25">
      <c r="A75" s="1" t="s">
        <v>132</v>
      </c>
      <c r="B75" s="1" t="s">
        <v>133</v>
      </c>
    </row>
    <row r="76" spans="1:2" x14ac:dyDescent="0.25">
      <c r="A76" s="1" t="s">
        <v>134</v>
      </c>
      <c r="B76" s="1" t="s">
        <v>135</v>
      </c>
    </row>
    <row r="77" spans="1:2" x14ac:dyDescent="0.25">
      <c r="A77" s="1" t="s">
        <v>136</v>
      </c>
      <c r="B77" s="1" t="s">
        <v>137</v>
      </c>
    </row>
    <row r="78" spans="1:2" x14ac:dyDescent="0.25">
      <c r="A78" s="1" t="s">
        <v>138</v>
      </c>
      <c r="B78" s="1" t="s">
        <v>139</v>
      </c>
    </row>
    <row r="79" spans="1:2" x14ac:dyDescent="0.25">
      <c r="A79" s="1" t="s">
        <v>140</v>
      </c>
      <c r="B79" s="1" t="s">
        <v>141</v>
      </c>
    </row>
    <row r="80" spans="1:2" x14ac:dyDescent="0.25">
      <c r="A80" s="1" t="s">
        <v>142</v>
      </c>
      <c r="B80" s="1" t="s">
        <v>143</v>
      </c>
    </row>
    <row r="81" spans="1:2" x14ac:dyDescent="0.25">
      <c r="A81" s="1" t="s">
        <v>144</v>
      </c>
      <c r="B81" s="1" t="s">
        <v>145</v>
      </c>
    </row>
    <row r="82" spans="1:2" x14ac:dyDescent="0.25">
      <c r="A82" s="1" t="s">
        <v>146</v>
      </c>
      <c r="B82" s="1" t="s">
        <v>147</v>
      </c>
    </row>
    <row r="83" spans="1:2" x14ac:dyDescent="0.25">
      <c r="A83" s="1" t="s">
        <v>148</v>
      </c>
      <c r="B83" s="1" t="s">
        <v>149</v>
      </c>
    </row>
    <row r="84" spans="1:2" x14ac:dyDescent="0.25">
      <c r="A84" s="1" t="s">
        <v>150</v>
      </c>
      <c r="B84" s="1" t="s">
        <v>151</v>
      </c>
    </row>
    <row r="85" spans="1:2" x14ac:dyDescent="0.25">
      <c r="A85" s="1" t="s">
        <v>152</v>
      </c>
      <c r="B85" s="1" t="s">
        <v>153</v>
      </c>
    </row>
    <row r="86" spans="1:2" x14ac:dyDescent="0.25">
      <c r="A86" s="1" t="s">
        <v>154</v>
      </c>
      <c r="B86" s="1" t="s">
        <v>155</v>
      </c>
    </row>
    <row r="87" spans="1:2" x14ac:dyDescent="0.25">
      <c r="A87" s="1" t="s">
        <v>156</v>
      </c>
      <c r="B87" s="1" t="s">
        <v>157</v>
      </c>
    </row>
    <row r="88" spans="1:2" x14ac:dyDescent="0.25">
      <c r="A88" s="1" t="s">
        <v>158</v>
      </c>
      <c r="B88" s="1" t="s">
        <v>159</v>
      </c>
    </row>
    <row r="89" spans="1:2" x14ac:dyDescent="0.25">
      <c r="A89" s="1" t="s">
        <v>160</v>
      </c>
      <c r="B89" s="1" t="s">
        <v>161</v>
      </c>
    </row>
    <row r="90" spans="1:2" x14ac:dyDescent="0.25">
      <c r="A90" s="1" t="s">
        <v>162</v>
      </c>
      <c r="B90" s="1" t="s">
        <v>163</v>
      </c>
    </row>
    <row r="91" spans="1:2" x14ac:dyDescent="0.25">
      <c r="A91" s="1" t="s">
        <v>164</v>
      </c>
      <c r="B91" s="1" t="s">
        <v>165</v>
      </c>
    </row>
    <row r="92" spans="1:2" x14ac:dyDescent="0.25">
      <c r="A92" s="1" t="s">
        <v>166</v>
      </c>
      <c r="B92" s="1" t="s">
        <v>167</v>
      </c>
    </row>
    <row r="93" spans="1:2" x14ac:dyDescent="0.25">
      <c r="A93" s="1" t="s">
        <v>168</v>
      </c>
      <c r="B93" s="1" t="s">
        <v>169</v>
      </c>
    </row>
    <row r="94" spans="1:2" x14ac:dyDescent="0.25">
      <c r="A94" s="1" t="s">
        <v>170</v>
      </c>
      <c r="B94" s="1" t="s">
        <v>171</v>
      </c>
    </row>
    <row r="95" spans="1:2" x14ac:dyDescent="0.25">
      <c r="A95" s="1" t="s">
        <v>172</v>
      </c>
      <c r="B95" s="1" t="s">
        <v>173</v>
      </c>
    </row>
    <row r="96" spans="1:2" x14ac:dyDescent="0.25">
      <c r="A96" s="1" t="s">
        <v>174</v>
      </c>
      <c r="B96" s="1" t="s">
        <v>175</v>
      </c>
    </row>
    <row r="97" spans="1:2" x14ac:dyDescent="0.25">
      <c r="A97" s="1" t="s">
        <v>176</v>
      </c>
      <c r="B97" s="1" t="s">
        <v>177</v>
      </c>
    </row>
    <row r="98" spans="1:2" x14ac:dyDescent="0.25">
      <c r="A98" s="1" t="s">
        <v>178</v>
      </c>
      <c r="B98" s="1" t="s">
        <v>179</v>
      </c>
    </row>
    <row r="99" spans="1:2" x14ac:dyDescent="0.25">
      <c r="A99" s="1" t="s">
        <v>180</v>
      </c>
      <c r="B99" s="1" t="s">
        <v>181</v>
      </c>
    </row>
    <row r="100" spans="1:2" x14ac:dyDescent="0.25">
      <c r="A100" s="1" t="s">
        <v>182</v>
      </c>
      <c r="B100" s="1" t="s">
        <v>183</v>
      </c>
    </row>
    <row r="101" spans="1:2" x14ac:dyDescent="0.25">
      <c r="A101" s="1" t="s">
        <v>184</v>
      </c>
      <c r="B101" s="1" t="s">
        <v>185</v>
      </c>
    </row>
    <row r="102" spans="1:2" x14ac:dyDescent="0.25">
      <c r="A102" s="1" t="s">
        <v>186</v>
      </c>
      <c r="B102" s="1" t="s">
        <v>187</v>
      </c>
    </row>
    <row r="103" spans="1:2" x14ac:dyDescent="0.25">
      <c r="A103" s="1" t="s">
        <v>188</v>
      </c>
      <c r="B103" s="1" t="s">
        <v>189</v>
      </c>
    </row>
    <row r="104" spans="1:2" x14ac:dyDescent="0.25">
      <c r="A104" s="1" t="s">
        <v>190</v>
      </c>
      <c r="B104" s="1" t="s">
        <v>191</v>
      </c>
    </row>
    <row r="105" spans="1:2" x14ac:dyDescent="0.25">
      <c r="A105" s="1" t="s">
        <v>192</v>
      </c>
      <c r="B105" s="1" t="s">
        <v>193</v>
      </c>
    </row>
    <row r="106" spans="1:2" x14ac:dyDescent="0.25">
      <c r="A106" s="1" t="s">
        <v>194</v>
      </c>
      <c r="B106" s="1" t="s">
        <v>195</v>
      </c>
    </row>
    <row r="107" spans="1:2" x14ac:dyDescent="0.25">
      <c r="A107" s="1" t="s">
        <v>196</v>
      </c>
      <c r="B107" s="1" t="s">
        <v>197</v>
      </c>
    </row>
    <row r="108" spans="1:2" x14ac:dyDescent="0.25">
      <c r="A108" s="1" t="s">
        <v>198</v>
      </c>
      <c r="B108" s="1" t="s">
        <v>199</v>
      </c>
    </row>
    <row r="109" spans="1:2" x14ac:dyDescent="0.25">
      <c r="A109" s="1" t="s">
        <v>200</v>
      </c>
      <c r="B109" s="1" t="s">
        <v>201</v>
      </c>
    </row>
    <row r="110" spans="1:2" x14ac:dyDescent="0.25">
      <c r="A110" s="1" t="s">
        <v>202</v>
      </c>
      <c r="B110" s="1" t="s">
        <v>203</v>
      </c>
    </row>
    <row r="111" spans="1:2" x14ac:dyDescent="0.25">
      <c r="A111" s="1" t="s">
        <v>204</v>
      </c>
      <c r="B111" s="1" t="s">
        <v>205</v>
      </c>
    </row>
    <row r="112" spans="1:2" x14ac:dyDescent="0.25">
      <c r="A112" s="1" t="s">
        <v>206</v>
      </c>
      <c r="B112" s="1" t="s">
        <v>207</v>
      </c>
    </row>
    <row r="113" spans="1:2" x14ac:dyDescent="0.25">
      <c r="A113" s="1" t="s">
        <v>208</v>
      </c>
      <c r="B113" s="1" t="s">
        <v>209</v>
      </c>
    </row>
    <row r="114" spans="1:2" x14ac:dyDescent="0.25">
      <c r="A114" s="1" t="s">
        <v>210</v>
      </c>
      <c r="B114" s="1" t="s">
        <v>211</v>
      </c>
    </row>
    <row r="115" spans="1:2" x14ac:dyDescent="0.25">
      <c r="A115" s="1" t="s">
        <v>212</v>
      </c>
      <c r="B115" s="1" t="s">
        <v>213</v>
      </c>
    </row>
    <row r="116" spans="1:2" x14ac:dyDescent="0.25">
      <c r="A116" s="1" t="s">
        <v>214</v>
      </c>
      <c r="B116" s="1" t="s">
        <v>215</v>
      </c>
    </row>
    <row r="117" spans="1:2" x14ac:dyDescent="0.25">
      <c r="A117" s="1" t="s">
        <v>216</v>
      </c>
      <c r="B117" s="1" t="s">
        <v>217</v>
      </c>
    </row>
    <row r="118" spans="1:2" x14ac:dyDescent="0.25">
      <c r="A118" s="1" t="s">
        <v>218</v>
      </c>
      <c r="B118" s="1" t="s">
        <v>219</v>
      </c>
    </row>
    <row r="119" spans="1:2" x14ac:dyDescent="0.25">
      <c r="A119" s="1" t="s">
        <v>220</v>
      </c>
      <c r="B119" s="1" t="s">
        <v>221</v>
      </c>
    </row>
    <row r="120" spans="1:2" x14ac:dyDescent="0.25">
      <c r="A120" s="1" t="s">
        <v>222</v>
      </c>
      <c r="B120" s="1" t="s">
        <v>223</v>
      </c>
    </row>
    <row r="121" spans="1:2" x14ac:dyDescent="0.25">
      <c r="A121" s="1" t="s">
        <v>224</v>
      </c>
      <c r="B121" s="1" t="s">
        <v>225</v>
      </c>
    </row>
    <row r="122" spans="1:2" x14ac:dyDescent="0.25">
      <c r="A122" s="1" t="s">
        <v>226</v>
      </c>
      <c r="B122" s="1" t="s">
        <v>227</v>
      </c>
    </row>
    <row r="123" spans="1:2" x14ac:dyDescent="0.25">
      <c r="A123" s="1" t="s">
        <v>228</v>
      </c>
      <c r="B123" s="1" t="s">
        <v>229</v>
      </c>
    </row>
    <row r="124" spans="1:2" x14ac:dyDescent="0.25">
      <c r="A124" s="1" t="s">
        <v>230</v>
      </c>
      <c r="B124" s="1" t="s">
        <v>231</v>
      </c>
    </row>
    <row r="125" spans="1:2" x14ac:dyDescent="0.25">
      <c r="A125" s="1" t="s">
        <v>232</v>
      </c>
      <c r="B125" s="1" t="s">
        <v>233</v>
      </c>
    </row>
    <row r="126" spans="1:2" x14ac:dyDescent="0.25">
      <c r="A126" s="1" t="s">
        <v>234</v>
      </c>
      <c r="B126" s="1" t="s">
        <v>235</v>
      </c>
    </row>
    <row r="127" spans="1:2" x14ac:dyDescent="0.25">
      <c r="A127" s="1" t="s">
        <v>236</v>
      </c>
      <c r="B127" s="1" t="s">
        <v>237</v>
      </c>
    </row>
    <row r="128" spans="1:2" x14ac:dyDescent="0.25">
      <c r="A128" s="1" t="s">
        <v>238</v>
      </c>
      <c r="B128" s="1" t="s">
        <v>239</v>
      </c>
    </row>
    <row r="129" spans="1:2" x14ac:dyDescent="0.25">
      <c r="A129" s="1" t="s">
        <v>240</v>
      </c>
      <c r="B129" s="1" t="s">
        <v>241</v>
      </c>
    </row>
    <row r="130" spans="1:2" x14ac:dyDescent="0.25">
      <c r="A130" s="1" t="s">
        <v>242</v>
      </c>
      <c r="B130" s="1" t="s">
        <v>243</v>
      </c>
    </row>
    <row r="131" spans="1:2" x14ac:dyDescent="0.25">
      <c r="A131" s="1" t="s">
        <v>244</v>
      </c>
      <c r="B131" s="1" t="s">
        <v>245</v>
      </c>
    </row>
    <row r="132" spans="1:2" x14ac:dyDescent="0.25">
      <c r="A132" s="1" t="s">
        <v>246</v>
      </c>
      <c r="B132" s="1" t="s">
        <v>247</v>
      </c>
    </row>
    <row r="133" spans="1:2" x14ac:dyDescent="0.25">
      <c r="A133" s="1" t="s">
        <v>248</v>
      </c>
      <c r="B133" s="1" t="s">
        <v>249</v>
      </c>
    </row>
    <row r="134" spans="1:2" x14ac:dyDescent="0.25">
      <c r="A134" s="1" t="s">
        <v>250</v>
      </c>
      <c r="B134" s="1" t="s">
        <v>251</v>
      </c>
    </row>
    <row r="135" spans="1:2" x14ac:dyDescent="0.25">
      <c r="A135" s="1" t="s">
        <v>252</v>
      </c>
      <c r="B135" s="1" t="s">
        <v>253</v>
      </c>
    </row>
    <row r="136" spans="1:2" x14ac:dyDescent="0.25">
      <c r="A136" s="1" t="s">
        <v>254</v>
      </c>
      <c r="B136" s="1" t="s">
        <v>255</v>
      </c>
    </row>
    <row r="137" spans="1:2" x14ac:dyDescent="0.25">
      <c r="A137" s="1" t="s">
        <v>324</v>
      </c>
      <c r="B137" s="1" t="s">
        <v>325</v>
      </c>
    </row>
    <row r="138" spans="1:2" x14ac:dyDescent="0.25">
      <c r="A138" s="1" t="s">
        <v>256</v>
      </c>
      <c r="B138" s="1" t="s">
        <v>257</v>
      </c>
    </row>
    <row r="139" spans="1:2" x14ac:dyDescent="0.25">
      <c r="A139" s="1" t="s">
        <v>258</v>
      </c>
      <c r="B139" s="1" t="s">
        <v>259</v>
      </c>
    </row>
    <row r="140" spans="1:2" x14ac:dyDescent="0.25">
      <c r="A140" s="1" t="s">
        <v>264</v>
      </c>
      <c r="B140" s="1" t="s">
        <v>265</v>
      </c>
    </row>
    <row r="141" spans="1:2" x14ac:dyDescent="0.25">
      <c r="A141" s="1" t="s">
        <v>266</v>
      </c>
      <c r="B141" s="1" t="s">
        <v>267</v>
      </c>
    </row>
    <row r="142" spans="1:2" x14ac:dyDescent="0.25">
      <c r="A142" s="1" t="s">
        <v>268</v>
      </c>
      <c r="B142" s="1" t="s">
        <v>269</v>
      </c>
    </row>
    <row r="143" spans="1:2" x14ac:dyDescent="0.25">
      <c r="A143" s="1" t="s">
        <v>260</v>
      </c>
      <c r="B143" s="1" t="s">
        <v>261</v>
      </c>
    </row>
    <row r="144" spans="1:2" x14ac:dyDescent="0.25">
      <c r="A144" s="1" t="s">
        <v>262</v>
      </c>
      <c r="B144" s="1" t="s">
        <v>263</v>
      </c>
    </row>
    <row r="145" spans="1:2" x14ac:dyDescent="0.25">
      <c r="A145" s="1" t="s">
        <v>270</v>
      </c>
      <c r="B145" s="1" t="s">
        <v>271</v>
      </c>
    </row>
    <row r="146" spans="1:2" x14ac:dyDescent="0.25">
      <c r="A146" s="1" t="s">
        <v>272</v>
      </c>
      <c r="B146" s="1" t="s">
        <v>273</v>
      </c>
    </row>
    <row r="147" spans="1:2" x14ac:dyDescent="0.25">
      <c r="A147" s="1" t="s">
        <v>274</v>
      </c>
      <c r="B147" s="1" t="s">
        <v>275</v>
      </c>
    </row>
    <row r="148" spans="1:2" x14ac:dyDescent="0.25">
      <c r="A148" s="1" t="s">
        <v>276</v>
      </c>
      <c r="B148" s="1" t="s">
        <v>277</v>
      </c>
    </row>
    <row r="149" spans="1:2" x14ac:dyDescent="0.25">
      <c r="A149" s="1" t="s">
        <v>278</v>
      </c>
      <c r="B149" s="1" t="s">
        <v>279</v>
      </c>
    </row>
    <row r="150" spans="1:2" x14ac:dyDescent="0.25">
      <c r="A150" s="1" t="s">
        <v>280</v>
      </c>
      <c r="B150" s="1" t="s">
        <v>281</v>
      </c>
    </row>
    <row r="151" spans="1:2" x14ac:dyDescent="0.25">
      <c r="A151" s="1" t="s">
        <v>282</v>
      </c>
      <c r="B151" s="1" t="s">
        <v>283</v>
      </c>
    </row>
    <row r="152" spans="1:2" x14ac:dyDescent="0.25">
      <c r="A152" s="1" t="s">
        <v>284</v>
      </c>
      <c r="B152" s="1" t="s">
        <v>285</v>
      </c>
    </row>
    <row r="153" spans="1:2" x14ac:dyDescent="0.25">
      <c r="A153" s="1" t="s">
        <v>286</v>
      </c>
      <c r="B153" s="1" t="s">
        <v>287</v>
      </c>
    </row>
    <row r="154" spans="1:2" x14ac:dyDescent="0.25">
      <c r="A154" s="1" t="s">
        <v>288</v>
      </c>
      <c r="B154" s="1" t="s">
        <v>289</v>
      </c>
    </row>
    <row r="155" spans="1:2" x14ac:dyDescent="0.25">
      <c r="A155" s="1" t="s">
        <v>290</v>
      </c>
      <c r="B155" s="1" t="s">
        <v>291</v>
      </c>
    </row>
    <row r="156" spans="1:2" x14ac:dyDescent="0.25">
      <c r="A156" s="1" t="s">
        <v>292</v>
      </c>
      <c r="B156" s="1" t="s">
        <v>293</v>
      </c>
    </row>
    <row r="157" spans="1:2" x14ac:dyDescent="0.25">
      <c r="A157" s="1" t="s">
        <v>294</v>
      </c>
      <c r="B157" s="1" t="s">
        <v>295</v>
      </c>
    </row>
    <row r="158" spans="1:2" x14ac:dyDescent="0.25">
      <c r="A158" s="1" t="s">
        <v>296</v>
      </c>
      <c r="B158" s="1" t="s">
        <v>297</v>
      </c>
    </row>
    <row r="159" spans="1:2" x14ac:dyDescent="0.25">
      <c r="A159" s="1" t="s">
        <v>298</v>
      </c>
      <c r="B159" s="1" t="s">
        <v>299</v>
      </c>
    </row>
    <row r="160" spans="1:2" x14ac:dyDescent="0.25">
      <c r="A160" s="1" t="s">
        <v>300</v>
      </c>
      <c r="B160" s="1" t="s">
        <v>301</v>
      </c>
    </row>
    <row r="161" spans="1:2" x14ac:dyDescent="0.25">
      <c r="A161" s="1" t="s">
        <v>302</v>
      </c>
      <c r="B161" s="1" t="s">
        <v>303</v>
      </c>
    </row>
    <row r="162" spans="1:2" x14ac:dyDescent="0.25">
      <c r="A162" s="1" t="s">
        <v>304</v>
      </c>
      <c r="B162" s="1" t="s">
        <v>305</v>
      </c>
    </row>
    <row r="163" spans="1:2" x14ac:dyDescent="0.25">
      <c r="A163" s="1" t="s">
        <v>306</v>
      </c>
      <c r="B163" s="1" t="s">
        <v>307</v>
      </c>
    </row>
    <row r="164" spans="1:2" x14ac:dyDescent="0.25">
      <c r="A164" s="1" t="s">
        <v>308</v>
      </c>
      <c r="B164" s="1" t="s">
        <v>309</v>
      </c>
    </row>
    <row r="165" spans="1:2" x14ac:dyDescent="0.25">
      <c r="A165" s="1" t="s">
        <v>310</v>
      </c>
      <c r="B165" s="1" t="s">
        <v>311</v>
      </c>
    </row>
    <row r="166" spans="1:2" x14ac:dyDescent="0.25">
      <c r="A166" s="1" t="s">
        <v>312</v>
      </c>
      <c r="B166" s="1" t="s">
        <v>313</v>
      </c>
    </row>
    <row r="167" spans="1:2" x14ac:dyDescent="0.25">
      <c r="A167" s="1" t="s">
        <v>314</v>
      </c>
      <c r="B167" s="1" t="s">
        <v>315</v>
      </c>
    </row>
    <row r="168" spans="1:2" x14ac:dyDescent="0.25">
      <c r="A168" s="1" t="s">
        <v>316</v>
      </c>
      <c r="B168" s="1" t="s">
        <v>317</v>
      </c>
    </row>
    <row r="169" spans="1:2" x14ac:dyDescent="0.25">
      <c r="A169" s="1" t="s">
        <v>318</v>
      </c>
      <c r="B169" s="1" t="s">
        <v>319</v>
      </c>
    </row>
    <row r="170" spans="1:2" x14ac:dyDescent="0.25">
      <c r="A170" s="1" t="s">
        <v>320</v>
      </c>
      <c r="B170" s="1" t="s">
        <v>321</v>
      </c>
    </row>
    <row r="171" spans="1:2" x14ac:dyDescent="0.25">
      <c r="A171" s="1" t="s">
        <v>322</v>
      </c>
      <c r="B171" s="1" t="s">
        <v>323</v>
      </c>
    </row>
    <row r="172" spans="1:2" x14ac:dyDescent="0.25">
      <c r="A172" s="1" t="s">
        <v>326</v>
      </c>
      <c r="B172" s="1" t="s">
        <v>327</v>
      </c>
    </row>
    <row r="173" spans="1:2" x14ac:dyDescent="0.25">
      <c r="A173" s="1" t="s">
        <v>328</v>
      </c>
      <c r="B173" s="1" t="s">
        <v>329</v>
      </c>
    </row>
    <row r="174" spans="1:2" x14ac:dyDescent="0.25">
      <c r="A174" s="1" t="s">
        <v>330</v>
      </c>
      <c r="B174" s="1" t="s">
        <v>331</v>
      </c>
    </row>
    <row r="175" spans="1:2" x14ac:dyDescent="0.25">
      <c r="A175" s="1" t="s">
        <v>332</v>
      </c>
      <c r="B175" s="1" t="s">
        <v>333</v>
      </c>
    </row>
    <row r="176" spans="1:2" x14ac:dyDescent="0.25">
      <c r="A176" s="1" t="s">
        <v>334</v>
      </c>
      <c r="B176" s="1" t="s">
        <v>335</v>
      </c>
    </row>
    <row r="177" spans="1:2" x14ac:dyDescent="0.25">
      <c r="A177" s="1" t="s">
        <v>336</v>
      </c>
      <c r="B177" s="1" t="s">
        <v>337</v>
      </c>
    </row>
    <row r="178" spans="1:2" x14ac:dyDescent="0.25">
      <c r="A178" s="1" t="s">
        <v>338</v>
      </c>
      <c r="B178" s="1" t="s">
        <v>339</v>
      </c>
    </row>
    <row r="179" spans="1:2" x14ac:dyDescent="0.25">
      <c r="A179" s="1" t="s">
        <v>340</v>
      </c>
      <c r="B179" s="1" t="s">
        <v>341</v>
      </c>
    </row>
    <row r="180" spans="1:2" x14ac:dyDescent="0.25">
      <c r="A180" s="1" t="s">
        <v>342</v>
      </c>
      <c r="B180" s="1" t="s">
        <v>343</v>
      </c>
    </row>
    <row r="181" spans="1:2" x14ac:dyDescent="0.25">
      <c r="A181" s="1" t="s">
        <v>344</v>
      </c>
      <c r="B181" s="1" t="s">
        <v>345</v>
      </c>
    </row>
    <row r="182" spans="1:2" x14ac:dyDescent="0.25">
      <c r="A182" s="1" t="s">
        <v>346</v>
      </c>
      <c r="B182" s="1" t="s">
        <v>347</v>
      </c>
    </row>
    <row r="183" spans="1:2" x14ac:dyDescent="0.25">
      <c r="A183" s="1" t="s">
        <v>348</v>
      </c>
      <c r="B183" s="1" t="s">
        <v>349</v>
      </c>
    </row>
    <row r="184" spans="1:2" x14ac:dyDescent="0.25">
      <c r="A184" s="1" t="s">
        <v>350</v>
      </c>
      <c r="B184" s="1" t="s">
        <v>351</v>
      </c>
    </row>
    <row r="185" spans="1:2" x14ac:dyDescent="0.25">
      <c r="A185" s="1" t="s">
        <v>352</v>
      </c>
      <c r="B185" s="1" t="s">
        <v>353</v>
      </c>
    </row>
    <row r="186" spans="1:2" x14ac:dyDescent="0.25">
      <c r="A186" s="1" t="s">
        <v>354</v>
      </c>
      <c r="B186" s="1" t="s">
        <v>355</v>
      </c>
    </row>
    <row r="187" spans="1:2" x14ac:dyDescent="0.25">
      <c r="A187" s="1" t="s">
        <v>356</v>
      </c>
      <c r="B187" s="1" t="s">
        <v>357</v>
      </c>
    </row>
    <row r="188" spans="1:2" x14ac:dyDescent="0.25">
      <c r="A188" s="1" t="s">
        <v>358</v>
      </c>
      <c r="B188" s="1" t="s">
        <v>359</v>
      </c>
    </row>
    <row r="189" spans="1:2" x14ac:dyDescent="0.25">
      <c r="A189" s="1" t="s">
        <v>360</v>
      </c>
      <c r="B189" s="1" t="s">
        <v>361</v>
      </c>
    </row>
    <row r="190" spans="1:2" x14ac:dyDescent="0.25">
      <c r="A190" s="1" t="s">
        <v>362</v>
      </c>
      <c r="B190" s="1" t="s">
        <v>363</v>
      </c>
    </row>
    <row r="191" spans="1:2" x14ac:dyDescent="0.25">
      <c r="A191" s="1" t="s">
        <v>364</v>
      </c>
      <c r="B191" s="1" t="s">
        <v>365</v>
      </c>
    </row>
    <row r="192" spans="1:2" x14ac:dyDescent="0.25">
      <c r="A192" s="1" t="s">
        <v>366</v>
      </c>
      <c r="B192" s="1" t="s">
        <v>367</v>
      </c>
    </row>
    <row r="193" spans="1:2" x14ac:dyDescent="0.25">
      <c r="A193" s="1" t="s">
        <v>368</v>
      </c>
      <c r="B193" s="1" t="s">
        <v>369</v>
      </c>
    </row>
    <row r="194" spans="1:2" x14ac:dyDescent="0.25">
      <c r="A194" s="1" t="s">
        <v>370</v>
      </c>
      <c r="B194" s="1" t="s">
        <v>371</v>
      </c>
    </row>
    <row r="195" spans="1:2" x14ac:dyDescent="0.25">
      <c r="A195" s="1" t="s">
        <v>374</v>
      </c>
      <c r="B195" s="1" t="s">
        <v>375</v>
      </c>
    </row>
    <row r="196" spans="1:2" x14ac:dyDescent="0.25">
      <c r="A196" s="1" t="s">
        <v>376</v>
      </c>
      <c r="B196" s="1" t="s">
        <v>377</v>
      </c>
    </row>
    <row r="197" spans="1:2" x14ac:dyDescent="0.25">
      <c r="A197" s="1" t="s">
        <v>372</v>
      </c>
      <c r="B197" s="1" t="s">
        <v>373</v>
      </c>
    </row>
    <row r="198" spans="1:2" x14ac:dyDescent="0.25">
      <c r="A198" s="1" t="s">
        <v>380</v>
      </c>
      <c r="B198" s="1" t="s">
        <v>381</v>
      </c>
    </row>
    <row r="199" spans="1:2" x14ac:dyDescent="0.25">
      <c r="A199" s="1" t="s">
        <v>382</v>
      </c>
      <c r="B199" s="1" t="s">
        <v>383</v>
      </c>
    </row>
    <row r="200" spans="1:2" x14ac:dyDescent="0.25">
      <c r="A200" s="1" t="s">
        <v>384</v>
      </c>
      <c r="B200" s="1" t="s">
        <v>385</v>
      </c>
    </row>
    <row r="201" spans="1:2" x14ac:dyDescent="0.25">
      <c r="A201" s="1" t="s">
        <v>386</v>
      </c>
      <c r="B201" s="1" t="s">
        <v>387</v>
      </c>
    </row>
    <row r="202" spans="1:2" x14ac:dyDescent="0.25">
      <c r="A202" s="1" t="s">
        <v>388</v>
      </c>
      <c r="B202" s="1" t="s">
        <v>389</v>
      </c>
    </row>
    <row r="203" spans="1:2" x14ac:dyDescent="0.25">
      <c r="A203" s="1" t="s">
        <v>390</v>
      </c>
      <c r="B203" s="1" t="s">
        <v>391</v>
      </c>
    </row>
    <row r="204" spans="1:2" x14ac:dyDescent="0.25">
      <c r="A204" s="1" t="s">
        <v>378</v>
      </c>
      <c r="B204" s="1" t="s">
        <v>379</v>
      </c>
    </row>
    <row r="205" spans="1:2" x14ac:dyDescent="0.25">
      <c r="A205" s="1" t="s">
        <v>392</v>
      </c>
      <c r="B205" s="1" t="s">
        <v>393</v>
      </c>
    </row>
    <row r="206" spans="1:2" x14ac:dyDescent="0.25">
      <c r="A206" s="1" t="s">
        <v>394</v>
      </c>
      <c r="B206" s="1" t="s">
        <v>395</v>
      </c>
    </row>
    <row r="207" spans="1:2" x14ac:dyDescent="0.25">
      <c r="A207" s="1" t="s">
        <v>396</v>
      </c>
      <c r="B207" s="1" t="s">
        <v>397</v>
      </c>
    </row>
    <row r="208" spans="1:2" x14ac:dyDescent="0.25">
      <c r="A208" s="1" t="s">
        <v>398</v>
      </c>
      <c r="B208" s="1" t="s">
        <v>399</v>
      </c>
    </row>
    <row r="209" spans="1:2" x14ac:dyDescent="0.25">
      <c r="A209" s="1" t="s">
        <v>400</v>
      </c>
      <c r="B209" s="1" t="s">
        <v>401</v>
      </c>
    </row>
    <row r="210" spans="1:2" x14ac:dyDescent="0.25">
      <c r="A210" s="1" t="s">
        <v>404</v>
      </c>
      <c r="B210" s="1" t="s">
        <v>405</v>
      </c>
    </row>
    <row r="211" spans="1:2" x14ac:dyDescent="0.25">
      <c r="A211" s="1" t="s">
        <v>402</v>
      </c>
      <c r="B211" s="1" t="s">
        <v>403</v>
      </c>
    </row>
    <row r="212" spans="1:2" x14ac:dyDescent="0.25">
      <c r="A212" s="1" t="s">
        <v>406</v>
      </c>
      <c r="B212" s="1" t="s">
        <v>407</v>
      </c>
    </row>
    <row r="213" spans="1:2" x14ac:dyDescent="0.25">
      <c r="A213" s="1" t="s">
        <v>408</v>
      </c>
      <c r="B213" s="1" t="s">
        <v>409</v>
      </c>
    </row>
    <row r="214" spans="1:2" x14ac:dyDescent="0.25">
      <c r="A214" s="1" t="s">
        <v>410</v>
      </c>
      <c r="B214" s="1" t="s">
        <v>411</v>
      </c>
    </row>
    <row r="215" spans="1:2" x14ac:dyDescent="0.25">
      <c r="A215" s="1" t="s">
        <v>412</v>
      </c>
      <c r="B215" s="1" t="s">
        <v>413</v>
      </c>
    </row>
    <row r="216" spans="1:2" x14ac:dyDescent="0.25">
      <c r="A216" s="1" t="s">
        <v>416</v>
      </c>
      <c r="B216" s="1" t="s">
        <v>417</v>
      </c>
    </row>
    <row r="217" spans="1:2" x14ac:dyDescent="0.25">
      <c r="A217" s="1" t="s">
        <v>418</v>
      </c>
      <c r="B217" s="1" t="s">
        <v>419</v>
      </c>
    </row>
    <row r="218" spans="1:2" x14ac:dyDescent="0.25">
      <c r="A218" s="1" t="s">
        <v>414</v>
      </c>
      <c r="B218" s="1" t="s">
        <v>415</v>
      </c>
    </row>
    <row r="219" spans="1:2" x14ac:dyDescent="0.25">
      <c r="A219" s="1" t="s">
        <v>420</v>
      </c>
      <c r="B219" s="1" t="s">
        <v>421</v>
      </c>
    </row>
    <row r="220" spans="1:2" x14ac:dyDescent="0.25">
      <c r="A220" s="1" t="s">
        <v>422</v>
      </c>
      <c r="B220" s="1" t="s">
        <v>423</v>
      </c>
    </row>
    <row r="221" spans="1:2" x14ac:dyDescent="0.25">
      <c r="A221" s="1" t="s">
        <v>424</v>
      </c>
      <c r="B221" s="1" t="s">
        <v>425</v>
      </c>
    </row>
    <row r="222" spans="1:2" x14ac:dyDescent="0.25">
      <c r="A222" s="1" t="s">
        <v>426</v>
      </c>
      <c r="B222" s="1" t="s">
        <v>427</v>
      </c>
    </row>
    <row r="223" spans="1:2" x14ac:dyDescent="0.25">
      <c r="A223" s="1" t="s">
        <v>428</v>
      </c>
      <c r="B223" s="1" t="s">
        <v>429</v>
      </c>
    </row>
    <row r="224" spans="1:2" x14ac:dyDescent="0.25">
      <c r="A224" s="1" t="s">
        <v>430</v>
      </c>
      <c r="B224" s="1" t="s">
        <v>431</v>
      </c>
    </row>
    <row r="225" spans="1:2" x14ac:dyDescent="0.25">
      <c r="A225" s="1" t="s">
        <v>432</v>
      </c>
      <c r="B225" s="1" t="s">
        <v>433</v>
      </c>
    </row>
    <row r="226" spans="1:2" x14ac:dyDescent="0.25">
      <c r="A226" s="1" t="s">
        <v>434</v>
      </c>
      <c r="B226" s="1" t="s">
        <v>435</v>
      </c>
    </row>
    <row r="227" spans="1:2" x14ac:dyDescent="0.25">
      <c r="A227" s="1" t="s">
        <v>436</v>
      </c>
      <c r="B227" s="1" t="s">
        <v>437</v>
      </c>
    </row>
    <row r="228" spans="1:2" x14ac:dyDescent="0.25">
      <c r="A228" s="1" t="s">
        <v>438</v>
      </c>
      <c r="B228" s="1" t="s">
        <v>439</v>
      </c>
    </row>
    <row r="229" spans="1:2" x14ac:dyDescent="0.25">
      <c r="A229" s="1" t="s">
        <v>440</v>
      </c>
      <c r="B229" s="1" t="s">
        <v>441</v>
      </c>
    </row>
    <row r="230" spans="1:2" x14ac:dyDescent="0.25">
      <c r="A230" s="1" t="s">
        <v>442</v>
      </c>
      <c r="B230" s="1" t="s">
        <v>443</v>
      </c>
    </row>
    <row r="231" spans="1:2" x14ac:dyDescent="0.25">
      <c r="A231" s="1" t="s">
        <v>444</v>
      </c>
      <c r="B231" s="1" t="s">
        <v>445</v>
      </c>
    </row>
    <row r="232" spans="1:2" x14ac:dyDescent="0.25">
      <c r="A232" s="1" t="s">
        <v>446</v>
      </c>
      <c r="B232" s="1" t="s">
        <v>447</v>
      </c>
    </row>
    <row r="233" spans="1:2" x14ac:dyDescent="0.25">
      <c r="A233" s="1" t="s">
        <v>448</v>
      </c>
      <c r="B233" s="1" t="s">
        <v>449</v>
      </c>
    </row>
    <row r="234" spans="1:2" x14ac:dyDescent="0.25">
      <c r="A234" s="1" t="s">
        <v>450</v>
      </c>
      <c r="B234" s="1" t="s">
        <v>451</v>
      </c>
    </row>
    <row r="235" spans="1:2" x14ac:dyDescent="0.25">
      <c r="A235" s="1" t="s">
        <v>452</v>
      </c>
      <c r="B235" s="1" t="s">
        <v>453</v>
      </c>
    </row>
    <row r="236" spans="1:2" x14ac:dyDescent="0.25">
      <c r="A236" s="1" t="s">
        <v>454</v>
      </c>
      <c r="B236" s="1" t="s">
        <v>455</v>
      </c>
    </row>
    <row r="237" spans="1:2" x14ac:dyDescent="0.25">
      <c r="A237" s="1" t="s">
        <v>456</v>
      </c>
      <c r="B237" s="1" t="s">
        <v>457</v>
      </c>
    </row>
    <row r="238" spans="1:2" x14ac:dyDescent="0.25">
      <c r="A238" s="1" t="s">
        <v>458</v>
      </c>
      <c r="B238" s="1" t="s">
        <v>459</v>
      </c>
    </row>
    <row r="239" spans="1:2" x14ac:dyDescent="0.25">
      <c r="A239" s="1" t="s">
        <v>460</v>
      </c>
      <c r="B239" s="1" t="s">
        <v>461</v>
      </c>
    </row>
    <row r="240" spans="1:2" x14ac:dyDescent="0.25">
      <c r="A240" s="1" t="s">
        <v>462</v>
      </c>
      <c r="B240" s="1" t="s">
        <v>463</v>
      </c>
    </row>
    <row r="241" spans="1:2" x14ac:dyDescent="0.25">
      <c r="A241" s="1" t="s">
        <v>464</v>
      </c>
      <c r="B241" s="1" t="s">
        <v>465</v>
      </c>
    </row>
    <row r="242" spans="1:2" x14ac:dyDescent="0.25">
      <c r="A242" s="1" t="s">
        <v>466</v>
      </c>
      <c r="B242" s="1" t="s">
        <v>467</v>
      </c>
    </row>
    <row r="243" spans="1:2" x14ac:dyDescent="0.25">
      <c r="A243" s="1" t="s">
        <v>468</v>
      </c>
      <c r="B243" s="1" t="s">
        <v>469</v>
      </c>
    </row>
    <row r="244" spans="1:2" x14ac:dyDescent="0.25">
      <c r="A244" s="1" t="s">
        <v>470</v>
      </c>
      <c r="B244" s="1" t="s">
        <v>471</v>
      </c>
    </row>
    <row r="245" spans="1:2" x14ac:dyDescent="0.25">
      <c r="A245" s="1" t="s">
        <v>472</v>
      </c>
      <c r="B245" s="1" t="s">
        <v>473</v>
      </c>
    </row>
    <row r="246" spans="1:2" x14ac:dyDescent="0.25">
      <c r="A246" s="1" t="s">
        <v>474</v>
      </c>
      <c r="B246" s="1" t="s">
        <v>475</v>
      </c>
    </row>
    <row r="247" spans="1:2" x14ac:dyDescent="0.25">
      <c r="A247" s="1" t="s">
        <v>476</v>
      </c>
      <c r="B247" s="1" t="s">
        <v>477</v>
      </c>
    </row>
    <row r="248" spans="1:2" x14ac:dyDescent="0.25">
      <c r="A248" s="1" t="s">
        <v>478</v>
      </c>
      <c r="B248" s="1" t="s">
        <v>479</v>
      </c>
    </row>
    <row r="249" spans="1:2" x14ac:dyDescent="0.25">
      <c r="A249" s="1" t="s">
        <v>480</v>
      </c>
      <c r="B249" s="1" t="s">
        <v>481</v>
      </c>
    </row>
    <row r="250" spans="1:2" x14ac:dyDescent="0.25">
      <c r="A250" s="1" t="s">
        <v>482</v>
      </c>
      <c r="B250" s="1" t="s">
        <v>483</v>
      </c>
    </row>
    <row r="251" spans="1:2" x14ac:dyDescent="0.25">
      <c r="A251" s="1" t="s">
        <v>484</v>
      </c>
      <c r="B251" s="1" t="s">
        <v>485</v>
      </c>
    </row>
    <row r="252" spans="1:2" x14ac:dyDescent="0.25">
      <c r="A252" s="1" t="s">
        <v>486</v>
      </c>
      <c r="B252" s="1" t="s">
        <v>487</v>
      </c>
    </row>
    <row r="253" spans="1:2" x14ac:dyDescent="0.25">
      <c r="A253" s="1" t="s">
        <v>488</v>
      </c>
      <c r="B253" s="1" t="s">
        <v>489</v>
      </c>
    </row>
    <row r="254" spans="1:2" x14ac:dyDescent="0.25">
      <c r="A254" s="1" t="s">
        <v>490</v>
      </c>
      <c r="B254" s="1" t="s">
        <v>491</v>
      </c>
    </row>
    <row r="255" spans="1:2" x14ac:dyDescent="0.25">
      <c r="A255" s="1" t="s">
        <v>492</v>
      </c>
      <c r="B255" s="1" t="s">
        <v>493</v>
      </c>
    </row>
    <row r="256" spans="1:2" x14ac:dyDescent="0.25">
      <c r="A256" s="1" t="s">
        <v>494</v>
      </c>
      <c r="B256" s="1" t="s">
        <v>495</v>
      </c>
    </row>
    <row r="257" spans="1:2" x14ac:dyDescent="0.25">
      <c r="A257" s="1" t="s">
        <v>496</v>
      </c>
      <c r="B257" s="1" t="s">
        <v>497</v>
      </c>
    </row>
    <row r="258" spans="1:2" x14ac:dyDescent="0.25">
      <c r="A258" s="1" t="s">
        <v>498</v>
      </c>
      <c r="B258" s="1" t="s">
        <v>499</v>
      </c>
    </row>
    <row r="259" spans="1:2" x14ac:dyDescent="0.25">
      <c r="A259" s="1" t="s">
        <v>500</v>
      </c>
      <c r="B259" s="1" t="s">
        <v>501</v>
      </c>
    </row>
    <row r="260" spans="1:2" x14ac:dyDescent="0.25">
      <c r="A260" s="1" t="s">
        <v>502</v>
      </c>
      <c r="B260" s="1" t="s">
        <v>503</v>
      </c>
    </row>
    <row r="261" spans="1:2" x14ac:dyDescent="0.25">
      <c r="A261" s="1" t="s">
        <v>504</v>
      </c>
      <c r="B261" s="1" t="s">
        <v>505</v>
      </c>
    </row>
    <row r="262" spans="1:2" x14ac:dyDescent="0.25">
      <c r="A262" s="1" t="s">
        <v>506</v>
      </c>
      <c r="B262" s="1" t="s">
        <v>507</v>
      </c>
    </row>
    <row r="263" spans="1:2" x14ac:dyDescent="0.25">
      <c r="A263" s="1" t="s">
        <v>508</v>
      </c>
      <c r="B263" s="1" t="s">
        <v>509</v>
      </c>
    </row>
    <row r="264" spans="1:2" x14ac:dyDescent="0.25">
      <c r="A264" s="1" t="s">
        <v>510</v>
      </c>
      <c r="B264" s="1" t="s">
        <v>511</v>
      </c>
    </row>
    <row r="265" spans="1:2" x14ac:dyDescent="0.25">
      <c r="A265" s="1" t="s">
        <v>512</v>
      </c>
      <c r="B265" s="1" t="s">
        <v>513</v>
      </c>
    </row>
    <row r="266" spans="1:2" x14ac:dyDescent="0.25">
      <c r="A266" s="1" t="s">
        <v>514</v>
      </c>
      <c r="B266" s="1" t="s">
        <v>515</v>
      </c>
    </row>
    <row r="267" spans="1:2" x14ac:dyDescent="0.25">
      <c r="A267" s="1" t="s">
        <v>516</v>
      </c>
      <c r="B267" s="1" t="s">
        <v>517</v>
      </c>
    </row>
    <row r="268" spans="1:2" x14ac:dyDescent="0.25">
      <c r="A268" s="1" t="s">
        <v>518</v>
      </c>
      <c r="B268" s="1" t="s">
        <v>519</v>
      </c>
    </row>
    <row r="269" spans="1:2" x14ac:dyDescent="0.25">
      <c r="A269" s="1" t="s">
        <v>520</v>
      </c>
      <c r="B269" s="1" t="s">
        <v>521</v>
      </c>
    </row>
    <row r="270" spans="1:2" x14ac:dyDescent="0.25">
      <c r="A270" s="1" t="s">
        <v>522</v>
      </c>
      <c r="B270" s="1" t="s">
        <v>523</v>
      </c>
    </row>
    <row r="271" spans="1:2" x14ac:dyDescent="0.25">
      <c r="A271" s="1" t="s">
        <v>524</v>
      </c>
      <c r="B271" s="1" t="s">
        <v>525</v>
      </c>
    </row>
    <row r="272" spans="1:2" x14ac:dyDescent="0.25">
      <c r="A272" s="1" t="s">
        <v>526</v>
      </c>
      <c r="B272" s="1" t="s">
        <v>527</v>
      </c>
    </row>
    <row r="273" spans="1:2" x14ac:dyDescent="0.25">
      <c r="A273" s="1" t="s">
        <v>528</v>
      </c>
      <c r="B273" s="1" t="s">
        <v>529</v>
      </c>
    </row>
    <row r="274" spans="1:2" x14ac:dyDescent="0.25">
      <c r="A274" s="1" t="s">
        <v>530</v>
      </c>
      <c r="B274" s="1" t="s">
        <v>531</v>
      </c>
    </row>
    <row r="275" spans="1:2" x14ac:dyDescent="0.25">
      <c r="A275" s="1" t="s">
        <v>532</v>
      </c>
      <c r="B275" s="1" t="s">
        <v>533</v>
      </c>
    </row>
    <row r="276" spans="1:2" x14ac:dyDescent="0.25">
      <c r="A276" s="1" t="s">
        <v>534</v>
      </c>
      <c r="B276" s="1" t="s">
        <v>535</v>
      </c>
    </row>
    <row r="277" spans="1:2" x14ac:dyDescent="0.25">
      <c r="A277" s="1" t="s">
        <v>536</v>
      </c>
      <c r="B277" s="1" t="s">
        <v>537</v>
      </c>
    </row>
    <row r="278" spans="1:2" x14ac:dyDescent="0.25">
      <c r="A278" s="1" t="s">
        <v>538</v>
      </c>
      <c r="B278" s="1" t="s">
        <v>539</v>
      </c>
    </row>
    <row r="279" spans="1:2" x14ac:dyDescent="0.25">
      <c r="A279" s="1" t="s">
        <v>540</v>
      </c>
      <c r="B279" s="1" t="s">
        <v>541</v>
      </c>
    </row>
    <row r="280" spans="1:2" x14ac:dyDescent="0.25">
      <c r="A280" s="1" t="s">
        <v>542</v>
      </c>
      <c r="B280" s="1" t="s">
        <v>543</v>
      </c>
    </row>
    <row r="281" spans="1:2" x14ac:dyDescent="0.25">
      <c r="A281" s="1" t="s">
        <v>544</v>
      </c>
      <c r="B281" s="1" t="s">
        <v>545</v>
      </c>
    </row>
    <row r="282" spans="1:2" x14ac:dyDescent="0.25">
      <c r="A282" s="1" t="s">
        <v>546</v>
      </c>
      <c r="B282" s="1" t="s">
        <v>547</v>
      </c>
    </row>
    <row r="283" spans="1:2" x14ac:dyDescent="0.25">
      <c r="A283" s="1" t="s">
        <v>548</v>
      </c>
      <c r="B283" s="1" t="s">
        <v>549</v>
      </c>
    </row>
    <row r="284" spans="1:2" x14ac:dyDescent="0.25">
      <c r="A284" s="1" t="s">
        <v>550</v>
      </c>
      <c r="B284" s="1" t="s">
        <v>551</v>
      </c>
    </row>
    <row r="285" spans="1:2" x14ac:dyDescent="0.25">
      <c r="A285" s="1" t="s">
        <v>552</v>
      </c>
      <c r="B285" s="1" t="s">
        <v>553</v>
      </c>
    </row>
    <row r="286" spans="1:2" x14ac:dyDescent="0.25">
      <c r="A286" s="1" t="s">
        <v>554</v>
      </c>
      <c r="B286" s="1" t="s">
        <v>555</v>
      </c>
    </row>
    <row r="287" spans="1:2" x14ac:dyDescent="0.25">
      <c r="A287" s="1" t="s">
        <v>556</v>
      </c>
      <c r="B287" s="1" t="s">
        <v>557</v>
      </c>
    </row>
    <row r="288" spans="1:2" x14ac:dyDescent="0.25">
      <c r="A288" s="1" t="s">
        <v>558</v>
      </c>
      <c r="B288" s="1" t="s">
        <v>559</v>
      </c>
    </row>
    <row r="289" spans="1:2" x14ac:dyDescent="0.25">
      <c r="A289" s="1" t="s">
        <v>560</v>
      </c>
      <c r="B289" s="1" t="s">
        <v>561</v>
      </c>
    </row>
    <row r="290" spans="1:2" x14ac:dyDescent="0.25">
      <c r="A290" s="1" t="s">
        <v>562</v>
      </c>
      <c r="B290" s="1" t="s">
        <v>563</v>
      </c>
    </row>
    <row r="291" spans="1:2" x14ac:dyDescent="0.25">
      <c r="A291" s="1" t="s">
        <v>564</v>
      </c>
      <c r="B291" s="1" t="s">
        <v>565</v>
      </c>
    </row>
    <row r="292" spans="1:2" x14ac:dyDescent="0.25">
      <c r="A292" s="1" t="s">
        <v>566</v>
      </c>
      <c r="B292" s="1" t="s">
        <v>567</v>
      </c>
    </row>
    <row r="293" spans="1:2" x14ac:dyDescent="0.25">
      <c r="A293" s="1" t="s">
        <v>568</v>
      </c>
      <c r="B293" s="1" t="s">
        <v>569</v>
      </c>
    </row>
    <row r="294" spans="1:2" x14ac:dyDescent="0.25">
      <c r="A294" s="1" t="s">
        <v>570</v>
      </c>
      <c r="B294" s="1" t="s">
        <v>571</v>
      </c>
    </row>
    <row r="295" spans="1:2" x14ac:dyDescent="0.25">
      <c r="A295" s="1" t="s">
        <v>572</v>
      </c>
      <c r="B295" s="1" t="s">
        <v>573</v>
      </c>
    </row>
    <row r="296" spans="1:2" x14ac:dyDescent="0.25">
      <c r="A296" s="1" t="s">
        <v>574</v>
      </c>
      <c r="B296" s="1" t="s">
        <v>575</v>
      </c>
    </row>
    <row r="297" spans="1:2" x14ac:dyDescent="0.25">
      <c r="A297" s="1" t="s">
        <v>576</v>
      </c>
      <c r="B297" s="1" t="s">
        <v>577</v>
      </c>
    </row>
    <row r="298" spans="1:2" x14ac:dyDescent="0.25">
      <c r="A298" s="1" t="s">
        <v>578</v>
      </c>
      <c r="B298" s="1" t="s">
        <v>579</v>
      </c>
    </row>
    <row r="299" spans="1:2" x14ac:dyDescent="0.25">
      <c r="A299" s="1" t="s">
        <v>580</v>
      </c>
      <c r="B299" s="1" t="s">
        <v>581</v>
      </c>
    </row>
    <row r="300" spans="1:2" x14ac:dyDescent="0.25">
      <c r="A300" s="1" t="s">
        <v>582</v>
      </c>
      <c r="B300" s="1" t="s">
        <v>583</v>
      </c>
    </row>
    <row r="301" spans="1:2" x14ac:dyDescent="0.25">
      <c r="A301" s="1" t="s">
        <v>584</v>
      </c>
      <c r="B301" s="1" t="s">
        <v>585</v>
      </c>
    </row>
    <row r="302" spans="1:2" x14ac:dyDescent="0.25">
      <c r="A302" s="1" t="s">
        <v>586</v>
      </c>
      <c r="B302" s="1" t="s">
        <v>587</v>
      </c>
    </row>
    <row r="303" spans="1:2" x14ac:dyDescent="0.25">
      <c r="A303" s="1" t="s">
        <v>588</v>
      </c>
      <c r="B303" s="1" t="s">
        <v>589</v>
      </c>
    </row>
    <row r="304" spans="1:2" x14ac:dyDescent="0.25">
      <c r="A304" s="1" t="s">
        <v>590</v>
      </c>
      <c r="B304" s="1" t="s">
        <v>591</v>
      </c>
    </row>
    <row r="305" spans="1:2" x14ac:dyDescent="0.25">
      <c r="A305" s="1" t="s">
        <v>592</v>
      </c>
      <c r="B305" s="1" t="s">
        <v>593</v>
      </c>
    </row>
    <row r="306" spans="1:2" x14ac:dyDescent="0.25">
      <c r="A306" s="1" t="s">
        <v>594</v>
      </c>
      <c r="B306" s="1" t="s">
        <v>595</v>
      </c>
    </row>
    <row r="307" spans="1:2" x14ac:dyDescent="0.25">
      <c r="A307" s="1" t="s">
        <v>596</v>
      </c>
      <c r="B307" s="1" t="s">
        <v>597</v>
      </c>
    </row>
    <row r="308" spans="1:2" x14ac:dyDescent="0.25">
      <c r="A308" s="1" t="s">
        <v>598</v>
      </c>
      <c r="B308" s="1" t="s">
        <v>599</v>
      </c>
    </row>
    <row r="309" spans="1:2" x14ac:dyDescent="0.25">
      <c r="A309" s="1" t="s">
        <v>600</v>
      </c>
      <c r="B309" s="1" t="s">
        <v>601</v>
      </c>
    </row>
    <row r="310" spans="1:2" x14ac:dyDescent="0.25">
      <c r="A310" s="1" t="s">
        <v>602</v>
      </c>
      <c r="B310" s="1" t="s">
        <v>603</v>
      </c>
    </row>
    <row r="311" spans="1:2" x14ac:dyDescent="0.25">
      <c r="A311" s="1" t="s">
        <v>604</v>
      </c>
      <c r="B311" s="1" t="s">
        <v>605</v>
      </c>
    </row>
    <row r="312" spans="1:2" x14ac:dyDescent="0.25">
      <c r="A312" s="1" t="s">
        <v>606</v>
      </c>
      <c r="B312" s="1" t="s">
        <v>607</v>
      </c>
    </row>
    <row r="313" spans="1:2" x14ac:dyDescent="0.25">
      <c r="A313" s="1" t="s">
        <v>608</v>
      </c>
      <c r="B313" s="1" t="s">
        <v>609</v>
      </c>
    </row>
    <row r="314" spans="1:2" x14ac:dyDescent="0.25">
      <c r="A314" s="1" t="s">
        <v>610</v>
      </c>
      <c r="B314" s="1" t="s">
        <v>611</v>
      </c>
    </row>
    <row r="315" spans="1:2" x14ac:dyDescent="0.25">
      <c r="A315" s="1" t="s">
        <v>612</v>
      </c>
      <c r="B315" s="1" t="s">
        <v>613</v>
      </c>
    </row>
    <row r="316" spans="1:2" x14ac:dyDescent="0.25">
      <c r="A316" s="1" t="s">
        <v>614</v>
      </c>
      <c r="B316" s="1" t="s">
        <v>615</v>
      </c>
    </row>
    <row r="317" spans="1:2" x14ac:dyDescent="0.25">
      <c r="A317" s="1" t="s">
        <v>616</v>
      </c>
      <c r="B317" s="1" t="s">
        <v>617</v>
      </c>
    </row>
    <row r="318" spans="1:2" x14ac:dyDescent="0.25">
      <c r="A318" s="1" t="s">
        <v>618</v>
      </c>
      <c r="B318" s="1" t="s">
        <v>619</v>
      </c>
    </row>
    <row r="319" spans="1:2" x14ac:dyDescent="0.25">
      <c r="A319" s="1" t="s">
        <v>620</v>
      </c>
      <c r="B319" s="1" t="s">
        <v>621</v>
      </c>
    </row>
    <row r="320" spans="1:2" x14ac:dyDescent="0.25">
      <c r="A320" s="1" t="s">
        <v>622</v>
      </c>
      <c r="B320" s="1" t="s">
        <v>623</v>
      </c>
    </row>
    <row r="321" spans="1:2" x14ac:dyDescent="0.25">
      <c r="A321" s="1" t="s">
        <v>624</v>
      </c>
      <c r="B321" s="1" t="s">
        <v>625</v>
      </c>
    </row>
    <row r="322" spans="1:2" x14ac:dyDescent="0.25">
      <c r="A322" s="1" t="s">
        <v>626</v>
      </c>
      <c r="B322" s="1" t="s">
        <v>627</v>
      </c>
    </row>
    <row r="323" spans="1:2" x14ac:dyDescent="0.25">
      <c r="A323" s="1" t="s">
        <v>628</v>
      </c>
      <c r="B323" s="1" t="s">
        <v>629</v>
      </c>
    </row>
    <row r="324" spans="1:2" x14ac:dyDescent="0.25">
      <c r="A324" s="1" t="s">
        <v>630</v>
      </c>
      <c r="B324" s="1" t="s">
        <v>631</v>
      </c>
    </row>
    <row r="325" spans="1:2" x14ac:dyDescent="0.25">
      <c r="A325" s="1" t="s">
        <v>632</v>
      </c>
      <c r="B325" s="1" t="s">
        <v>633</v>
      </c>
    </row>
    <row r="326" spans="1:2" x14ac:dyDescent="0.25">
      <c r="A326" s="1" t="s">
        <v>634</v>
      </c>
      <c r="B326" s="1" t="s">
        <v>635</v>
      </c>
    </row>
    <row r="327" spans="1:2" x14ac:dyDescent="0.25">
      <c r="A327" s="1" t="s">
        <v>636</v>
      </c>
      <c r="B327" s="1" t="s">
        <v>637</v>
      </c>
    </row>
    <row r="328" spans="1:2" x14ac:dyDescent="0.25">
      <c r="A328" s="1" t="s">
        <v>638</v>
      </c>
      <c r="B328" s="1" t="s">
        <v>639</v>
      </c>
    </row>
    <row r="329" spans="1:2" x14ac:dyDescent="0.25">
      <c r="A329" s="1" t="s">
        <v>668</v>
      </c>
      <c r="B329" s="1" t="s">
        <v>669</v>
      </c>
    </row>
    <row r="330" spans="1:2" x14ac:dyDescent="0.25">
      <c r="A330" s="1" t="s">
        <v>670</v>
      </c>
      <c r="B330" s="1" t="s">
        <v>671</v>
      </c>
    </row>
    <row r="331" spans="1:2" x14ac:dyDescent="0.25">
      <c r="A331" s="1" t="s">
        <v>672</v>
      </c>
      <c r="B331" s="1" t="s">
        <v>673</v>
      </c>
    </row>
    <row r="332" spans="1:2" x14ac:dyDescent="0.25">
      <c r="A332" s="1" t="s">
        <v>674</v>
      </c>
      <c r="B332" s="1" t="s">
        <v>675</v>
      </c>
    </row>
    <row r="333" spans="1:2" x14ac:dyDescent="0.25">
      <c r="A333" s="1" t="s">
        <v>676</v>
      </c>
      <c r="B333" s="1" t="s">
        <v>677</v>
      </c>
    </row>
    <row r="334" spans="1:2" x14ac:dyDescent="0.25">
      <c r="A334" s="1" t="s">
        <v>678</v>
      </c>
      <c r="B334" s="1" t="s">
        <v>679</v>
      </c>
    </row>
    <row r="335" spans="1:2" x14ac:dyDescent="0.25">
      <c r="A335" s="1" t="s">
        <v>680</v>
      </c>
      <c r="B335" s="1" t="s">
        <v>681</v>
      </c>
    </row>
    <row r="336" spans="1:2" x14ac:dyDescent="0.25">
      <c r="A336" s="1" t="s">
        <v>682</v>
      </c>
      <c r="B336" s="1" t="s">
        <v>683</v>
      </c>
    </row>
    <row r="337" spans="1:2" x14ac:dyDescent="0.25">
      <c r="A337" s="1" t="s">
        <v>684</v>
      </c>
      <c r="B337" s="1" t="s">
        <v>685</v>
      </c>
    </row>
    <row r="338" spans="1:2" x14ac:dyDescent="0.25">
      <c r="A338" s="1" t="s">
        <v>686</v>
      </c>
      <c r="B338" s="1" t="s">
        <v>687</v>
      </c>
    </row>
    <row r="339" spans="1:2" x14ac:dyDescent="0.25">
      <c r="A339" s="1" t="s">
        <v>688</v>
      </c>
      <c r="B339" s="1" t="s">
        <v>689</v>
      </c>
    </row>
    <row r="340" spans="1:2" x14ac:dyDescent="0.25">
      <c r="A340" s="1" t="s">
        <v>690</v>
      </c>
      <c r="B340" s="1" t="s">
        <v>691</v>
      </c>
    </row>
    <row r="341" spans="1:2" x14ac:dyDescent="0.25">
      <c r="A341" s="1" t="s">
        <v>692</v>
      </c>
      <c r="B341" s="1" t="s">
        <v>693</v>
      </c>
    </row>
    <row r="342" spans="1:2" x14ac:dyDescent="0.25">
      <c r="A342" s="1" t="s">
        <v>694</v>
      </c>
      <c r="B342" s="1" t="s">
        <v>695</v>
      </c>
    </row>
    <row r="343" spans="1:2" x14ac:dyDescent="0.25">
      <c r="A343" s="1" t="s">
        <v>696</v>
      </c>
      <c r="B343" s="1" t="s">
        <v>697</v>
      </c>
    </row>
    <row r="344" spans="1:2" x14ac:dyDescent="0.25">
      <c r="A344" s="1" t="s">
        <v>698</v>
      </c>
      <c r="B344" s="1" t="s">
        <v>699</v>
      </c>
    </row>
    <row r="345" spans="1:2" x14ac:dyDescent="0.25">
      <c r="A345" s="1" t="s">
        <v>700</v>
      </c>
      <c r="B345" s="1" t="s">
        <v>701</v>
      </c>
    </row>
    <row r="346" spans="1:2" x14ac:dyDescent="0.25">
      <c r="A346" s="1" t="s">
        <v>702</v>
      </c>
      <c r="B346" s="1" t="s">
        <v>703</v>
      </c>
    </row>
    <row r="347" spans="1:2" x14ac:dyDescent="0.25">
      <c r="A347" s="1" t="s">
        <v>704</v>
      </c>
      <c r="B347" s="1" t="s">
        <v>705</v>
      </c>
    </row>
    <row r="348" spans="1:2" x14ac:dyDescent="0.25">
      <c r="A348" s="1" t="s">
        <v>706</v>
      </c>
      <c r="B348" s="1" t="s">
        <v>707</v>
      </c>
    </row>
    <row r="349" spans="1:2" x14ac:dyDescent="0.25">
      <c r="A349" s="1" t="s">
        <v>708</v>
      </c>
      <c r="B349" s="1" t="s">
        <v>709</v>
      </c>
    </row>
    <row r="350" spans="1:2" x14ac:dyDescent="0.25">
      <c r="A350" s="1" t="s">
        <v>710</v>
      </c>
      <c r="B350" s="1" t="s">
        <v>711</v>
      </c>
    </row>
    <row r="351" spans="1:2" x14ac:dyDescent="0.25">
      <c r="A351" s="1" t="s">
        <v>712</v>
      </c>
      <c r="B351" s="1" t="s">
        <v>713</v>
      </c>
    </row>
    <row r="352" spans="1:2" x14ac:dyDescent="0.25">
      <c r="A352" s="1" t="s">
        <v>714</v>
      </c>
      <c r="B352" s="1" t="s">
        <v>715</v>
      </c>
    </row>
    <row r="353" spans="1:2" x14ac:dyDescent="0.25">
      <c r="A353" s="1" t="s">
        <v>716</v>
      </c>
      <c r="B353" s="1" t="s">
        <v>717</v>
      </c>
    </row>
    <row r="354" spans="1:2" x14ac:dyDescent="0.25">
      <c r="A354" s="1" t="s">
        <v>718</v>
      </c>
      <c r="B354" s="1" t="s">
        <v>719</v>
      </c>
    </row>
    <row r="355" spans="1:2" x14ac:dyDescent="0.25">
      <c r="A355" s="1" t="s">
        <v>720</v>
      </c>
      <c r="B355" s="1" t="s">
        <v>721</v>
      </c>
    </row>
    <row r="356" spans="1:2" x14ac:dyDescent="0.25">
      <c r="A356" s="1" t="s">
        <v>722</v>
      </c>
      <c r="B356" s="1" t="s">
        <v>723</v>
      </c>
    </row>
    <row r="357" spans="1:2" x14ac:dyDescent="0.25">
      <c r="A357" s="1" t="s">
        <v>724</v>
      </c>
      <c r="B357" s="1" t="s">
        <v>725</v>
      </c>
    </row>
    <row r="358" spans="1:2" x14ac:dyDescent="0.25">
      <c r="A358" s="1" t="s">
        <v>726</v>
      </c>
      <c r="B358" s="1" t="s">
        <v>727</v>
      </c>
    </row>
    <row r="359" spans="1:2" x14ac:dyDescent="0.25">
      <c r="A359" s="1" t="s">
        <v>728</v>
      </c>
      <c r="B359" s="1" t="s">
        <v>729</v>
      </c>
    </row>
    <row r="360" spans="1:2" x14ac:dyDescent="0.25">
      <c r="A360" s="1" t="s">
        <v>731</v>
      </c>
      <c r="B360" s="1" t="s">
        <v>732</v>
      </c>
    </row>
    <row r="361" spans="1:2" x14ac:dyDescent="0.25">
      <c r="A361" s="1" t="s">
        <v>733</v>
      </c>
      <c r="B361" s="1" t="s">
        <v>734</v>
      </c>
    </row>
    <row r="362" spans="1:2" x14ac:dyDescent="0.25">
      <c r="A362" s="1" t="s">
        <v>735</v>
      </c>
      <c r="B362" s="1" t="s">
        <v>736</v>
      </c>
    </row>
    <row r="363" spans="1:2" x14ac:dyDescent="0.25">
      <c r="A363" s="1" t="s">
        <v>737</v>
      </c>
      <c r="B363" s="1" t="s">
        <v>738</v>
      </c>
    </row>
    <row r="364" spans="1:2" x14ac:dyDescent="0.25">
      <c r="A364" s="1" t="s">
        <v>739</v>
      </c>
      <c r="B364" s="1" t="s">
        <v>740</v>
      </c>
    </row>
    <row r="365" spans="1:2" x14ac:dyDescent="0.25">
      <c r="A365" s="1" t="s">
        <v>741</v>
      </c>
      <c r="B365" s="1" t="s">
        <v>742</v>
      </c>
    </row>
    <row r="366" spans="1:2" x14ac:dyDescent="0.25">
      <c r="A366" s="1" t="s">
        <v>743</v>
      </c>
      <c r="B366" s="1" t="s">
        <v>744</v>
      </c>
    </row>
    <row r="367" spans="1:2" x14ac:dyDescent="0.25">
      <c r="A367" s="1" t="s">
        <v>745</v>
      </c>
      <c r="B367" s="1" t="s">
        <v>746</v>
      </c>
    </row>
    <row r="368" spans="1:2" x14ac:dyDescent="0.25">
      <c r="A368" s="1" t="s">
        <v>747</v>
      </c>
      <c r="B368" s="1" t="s">
        <v>748</v>
      </c>
    </row>
    <row r="369" spans="1:2" x14ac:dyDescent="0.25">
      <c r="A369" s="1" t="s">
        <v>749</v>
      </c>
      <c r="B369" s="1" t="s">
        <v>750</v>
      </c>
    </row>
    <row r="370" spans="1:2" x14ac:dyDescent="0.25">
      <c r="A370" s="1" t="s">
        <v>881</v>
      </c>
      <c r="B370" s="1" t="s">
        <v>882</v>
      </c>
    </row>
    <row r="371" spans="1:2" x14ac:dyDescent="0.25">
      <c r="A371" s="1" t="s">
        <v>751</v>
      </c>
      <c r="B371" s="1" t="s">
        <v>752</v>
      </c>
    </row>
    <row r="372" spans="1:2" x14ac:dyDescent="0.25">
      <c r="A372" s="1" t="s">
        <v>753</v>
      </c>
      <c r="B372" s="1" t="s">
        <v>754</v>
      </c>
    </row>
    <row r="373" spans="1:2" x14ac:dyDescent="0.25">
      <c r="A373" s="1" t="s">
        <v>755</v>
      </c>
      <c r="B373" s="1" t="s">
        <v>756</v>
      </c>
    </row>
    <row r="374" spans="1:2" x14ac:dyDescent="0.25">
      <c r="A374" s="1" t="s">
        <v>757</v>
      </c>
      <c r="B374" s="1" t="s">
        <v>758</v>
      </c>
    </row>
    <row r="375" spans="1:2" x14ac:dyDescent="0.25">
      <c r="A375" s="1" t="s">
        <v>759</v>
      </c>
      <c r="B375" s="1" t="s">
        <v>760</v>
      </c>
    </row>
    <row r="376" spans="1:2" x14ac:dyDescent="0.25">
      <c r="A376" s="1" t="s">
        <v>761</v>
      </c>
      <c r="B376" s="1" t="s">
        <v>762</v>
      </c>
    </row>
    <row r="377" spans="1:2" x14ac:dyDescent="0.25">
      <c r="A377" s="1" t="s">
        <v>763</v>
      </c>
      <c r="B377" s="1" t="s">
        <v>764</v>
      </c>
    </row>
    <row r="378" spans="1:2" x14ac:dyDescent="0.25">
      <c r="A378" s="1" t="s">
        <v>765</v>
      </c>
      <c r="B378" s="1" t="s">
        <v>766</v>
      </c>
    </row>
    <row r="379" spans="1:2" x14ac:dyDescent="0.25">
      <c r="A379" s="1" t="s">
        <v>767</v>
      </c>
      <c r="B379" s="1" t="s">
        <v>768</v>
      </c>
    </row>
    <row r="380" spans="1:2" x14ac:dyDescent="0.25">
      <c r="A380" s="1" t="s">
        <v>769</v>
      </c>
      <c r="B380" s="1" t="s">
        <v>770</v>
      </c>
    </row>
    <row r="381" spans="1:2" x14ac:dyDescent="0.25">
      <c r="A381" s="1" t="s">
        <v>771</v>
      </c>
      <c r="B381" s="1" t="s">
        <v>772</v>
      </c>
    </row>
    <row r="382" spans="1:2" x14ac:dyDescent="0.25">
      <c r="A382" s="1" t="s">
        <v>773</v>
      </c>
      <c r="B382" s="1" t="s">
        <v>774</v>
      </c>
    </row>
    <row r="383" spans="1:2" x14ac:dyDescent="0.25">
      <c r="A383" s="1" t="s">
        <v>775</v>
      </c>
      <c r="B383" s="1" t="s">
        <v>776</v>
      </c>
    </row>
    <row r="384" spans="1:2" x14ac:dyDescent="0.25">
      <c r="A384" s="1" t="s">
        <v>777</v>
      </c>
      <c r="B384" s="1" t="s">
        <v>778</v>
      </c>
    </row>
    <row r="385" spans="1:2" x14ac:dyDescent="0.25">
      <c r="A385" s="1" t="s">
        <v>779</v>
      </c>
      <c r="B385" s="1" t="s">
        <v>780</v>
      </c>
    </row>
    <row r="386" spans="1:2" x14ac:dyDescent="0.25">
      <c r="A386" s="1" t="s">
        <v>781</v>
      </c>
      <c r="B386" s="1" t="s">
        <v>782</v>
      </c>
    </row>
    <row r="387" spans="1:2" x14ac:dyDescent="0.25">
      <c r="A387" s="1" t="s">
        <v>783</v>
      </c>
      <c r="B387" s="1" t="s">
        <v>784</v>
      </c>
    </row>
    <row r="388" spans="1:2" x14ac:dyDescent="0.25">
      <c r="A388" s="1" t="s">
        <v>785</v>
      </c>
      <c r="B388" s="1" t="s">
        <v>786</v>
      </c>
    </row>
    <row r="389" spans="1:2" x14ac:dyDescent="0.25">
      <c r="A389" s="1" t="s">
        <v>787</v>
      </c>
      <c r="B389" s="1" t="s">
        <v>788</v>
      </c>
    </row>
    <row r="390" spans="1:2" x14ac:dyDescent="0.25">
      <c r="A390" s="1" t="s">
        <v>789</v>
      </c>
      <c r="B390" s="1" t="s">
        <v>790</v>
      </c>
    </row>
    <row r="391" spans="1:2" x14ac:dyDescent="0.25">
      <c r="A391" s="1" t="s">
        <v>791</v>
      </c>
      <c r="B391" s="1" t="s">
        <v>792</v>
      </c>
    </row>
    <row r="392" spans="1:2" x14ac:dyDescent="0.25">
      <c r="A392" s="1" t="s">
        <v>793</v>
      </c>
      <c r="B392" s="1" t="s">
        <v>794</v>
      </c>
    </row>
    <row r="393" spans="1:2" x14ac:dyDescent="0.25">
      <c r="A393" s="1" t="s">
        <v>795</v>
      </c>
      <c r="B393" s="1" t="s">
        <v>796</v>
      </c>
    </row>
    <row r="394" spans="1:2" x14ac:dyDescent="0.25">
      <c r="A394" s="1" t="s">
        <v>797</v>
      </c>
      <c r="B394" s="1" t="s">
        <v>798</v>
      </c>
    </row>
    <row r="395" spans="1:2" x14ac:dyDescent="0.25">
      <c r="A395" s="1" t="s">
        <v>799</v>
      </c>
      <c r="B395" s="1" t="s">
        <v>800</v>
      </c>
    </row>
    <row r="396" spans="1:2" x14ac:dyDescent="0.25">
      <c r="A396" s="1" t="s">
        <v>801</v>
      </c>
      <c r="B396" s="1" t="s">
        <v>802</v>
      </c>
    </row>
    <row r="397" spans="1:2" x14ac:dyDescent="0.25">
      <c r="A397" s="1" t="s">
        <v>803</v>
      </c>
      <c r="B397" s="1" t="s">
        <v>804</v>
      </c>
    </row>
    <row r="398" spans="1:2" x14ac:dyDescent="0.25">
      <c r="A398" s="1" t="s">
        <v>805</v>
      </c>
      <c r="B398" s="1" t="s">
        <v>806</v>
      </c>
    </row>
    <row r="399" spans="1:2" x14ac:dyDescent="0.25">
      <c r="A399" s="1" t="s">
        <v>807</v>
      </c>
      <c r="B399" s="1" t="s">
        <v>808</v>
      </c>
    </row>
    <row r="400" spans="1:2" x14ac:dyDescent="0.25">
      <c r="A400" s="1" t="s">
        <v>809</v>
      </c>
      <c r="B400" s="1" t="s">
        <v>810</v>
      </c>
    </row>
    <row r="401" spans="1:2" x14ac:dyDescent="0.25">
      <c r="A401" s="1" t="s">
        <v>811</v>
      </c>
      <c r="B401" s="1" t="s">
        <v>812</v>
      </c>
    </row>
    <row r="402" spans="1:2" x14ac:dyDescent="0.25">
      <c r="A402" s="1" t="s">
        <v>813</v>
      </c>
      <c r="B402" s="1" t="s">
        <v>814</v>
      </c>
    </row>
    <row r="403" spans="1:2" x14ac:dyDescent="0.25">
      <c r="A403" s="1" t="s">
        <v>815</v>
      </c>
      <c r="B403" s="1" t="s">
        <v>816</v>
      </c>
    </row>
    <row r="404" spans="1:2" x14ac:dyDescent="0.25">
      <c r="A404" s="1" t="s">
        <v>817</v>
      </c>
      <c r="B404" s="1" t="s">
        <v>818</v>
      </c>
    </row>
    <row r="405" spans="1:2" x14ac:dyDescent="0.25">
      <c r="A405" s="1" t="s">
        <v>819</v>
      </c>
      <c r="B405" s="1" t="s">
        <v>820</v>
      </c>
    </row>
    <row r="406" spans="1:2" x14ac:dyDescent="0.25">
      <c r="A406" s="1" t="s">
        <v>821</v>
      </c>
      <c r="B406" s="1" t="s">
        <v>822</v>
      </c>
    </row>
    <row r="407" spans="1:2" x14ac:dyDescent="0.25">
      <c r="A407" s="1" t="s">
        <v>823</v>
      </c>
      <c r="B407" s="1" t="s">
        <v>824</v>
      </c>
    </row>
    <row r="408" spans="1:2" x14ac:dyDescent="0.25">
      <c r="A408" s="1" t="s">
        <v>825</v>
      </c>
      <c r="B408" s="1" t="s">
        <v>826</v>
      </c>
    </row>
    <row r="409" spans="1:2" x14ac:dyDescent="0.25">
      <c r="A409" s="1" t="s">
        <v>827</v>
      </c>
      <c r="B409" s="1" t="s">
        <v>828</v>
      </c>
    </row>
    <row r="410" spans="1:2" x14ac:dyDescent="0.25">
      <c r="A410" s="1" t="s">
        <v>829</v>
      </c>
      <c r="B410" s="1" t="s">
        <v>830</v>
      </c>
    </row>
    <row r="411" spans="1:2" x14ac:dyDescent="0.25">
      <c r="A411" s="1" t="s">
        <v>831</v>
      </c>
      <c r="B411" s="1" t="s">
        <v>832</v>
      </c>
    </row>
    <row r="412" spans="1:2" x14ac:dyDescent="0.25">
      <c r="A412" s="1" t="s">
        <v>833</v>
      </c>
      <c r="B412" s="1" t="s">
        <v>834</v>
      </c>
    </row>
    <row r="413" spans="1:2" x14ac:dyDescent="0.25">
      <c r="A413" s="1" t="s">
        <v>835</v>
      </c>
      <c r="B413" s="1" t="s">
        <v>836</v>
      </c>
    </row>
    <row r="414" spans="1:2" x14ac:dyDescent="0.25">
      <c r="A414" s="1" t="s">
        <v>837</v>
      </c>
      <c r="B414" s="1" t="s">
        <v>838</v>
      </c>
    </row>
    <row r="415" spans="1:2" x14ac:dyDescent="0.25">
      <c r="A415" s="1" t="s">
        <v>839</v>
      </c>
      <c r="B415" s="1" t="s">
        <v>840</v>
      </c>
    </row>
    <row r="416" spans="1:2" x14ac:dyDescent="0.25">
      <c r="A416" s="1" t="s">
        <v>841</v>
      </c>
      <c r="B416" s="1" t="s">
        <v>842</v>
      </c>
    </row>
    <row r="417" spans="1:2" x14ac:dyDescent="0.25">
      <c r="A417" s="1" t="s">
        <v>843</v>
      </c>
      <c r="B417" s="1" t="s">
        <v>844</v>
      </c>
    </row>
    <row r="418" spans="1:2" x14ac:dyDescent="0.25">
      <c r="A418" s="1" t="s">
        <v>845</v>
      </c>
      <c r="B418" s="1" t="s">
        <v>846</v>
      </c>
    </row>
    <row r="419" spans="1:2" x14ac:dyDescent="0.25">
      <c r="A419" s="1" t="s">
        <v>847</v>
      </c>
      <c r="B419" s="1" t="s">
        <v>848</v>
      </c>
    </row>
    <row r="420" spans="1:2" x14ac:dyDescent="0.25">
      <c r="A420" s="1" t="s">
        <v>849</v>
      </c>
      <c r="B420" s="1" t="s">
        <v>850</v>
      </c>
    </row>
    <row r="421" spans="1:2" x14ac:dyDescent="0.25">
      <c r="A421" s="1" t="s">
        <v>851</v>
      </c>
      <c r="B421" s="1" t="s">
        <v>852</v>
      </c>
    </row>
    <row r="422" spans="1:2" x14ac:dyDescent="0.25">
      <c r="A422" s="1" t="s">
        <v>853</v>
      </c>
      <c r="B422" s="1" t="s">
        <v>854</v>
      </c>
    </row>
    <row r="423" spans="1:2" x14ac:dyDescent="0.25">
      <c r="A423" s="1" t="s">
        <v>855</v>
      </c>
      <c r="B423" s="1" t="s">
        <v>856</v>
      </c>
    </row>
    <row r="424" spans="1:2" x14ac:dyDescent="0.25">
      <c r="A424" s="1" t="s">
        <v>857</v>
      </c>
      <c r="B424" s="1" t="s">
        <v>858</v>
      </c>
    </row>
    <row r="425" spans="1:2" x14ac:dyDescent="0.25">
      <c r="A425" s="1" t="s">
        <v>859</v>
      </c>
      <c r="B425" s="1" t="s">
        <v>860</v>
      </c>
    </row>
    <row r="426" spans="1:2" x14ac:dyDescent="0.25">
      <c r="A426" s="1" t="s">
        <v>861</v>
      </c>
      <c r="B426" s="1" t="s">
        <v>862</v>
      </c>
    </row>
    <row r="427" spans="1:2" x14ac:dyDescent="0.25">
      <c r="A427" s="1" t="s">
        <v>863</v>
      </c>
      <c r="B427" s="1" t="s">
        <v>864</v>
      </c>
    </row>
    <row r="428" spans="1:2" x14ac:dyDescent="0.25">
      <c r="A428" s="1" t="s">
        <v>865</v>
      </c>
      <c r="B428" s="1" t="s">
        <v>866</v>
      </c>
    </row>
    <row r="429" spans="1:2" x14ac:dyDescent="0.25">
      <c r="A429" s="1" t="s">
        <v>867</v>
      </c>
      <c r="B429" s="1" t="s">
        <v>868</v>
      </c>
    </row>
    <row r="430" spans="1:2" x14ac:dyDescent="0.25">
      <c r="A430" s="1" t="s">
        <v>869</v>
      </c>
      <c r="B430" s="1" t="s">
        <v>870</v>
      </c>
    </row>
    <row r="431" spans="1:2" x14ac:dyDescent="0.25">
      <c r="A431" s="1" t="s">
        <v>871</v>
      </c>
      <c r="B431" s="1" t="s">
        <v>872</v>
      </c>
    </row>
    <row r="432" spans="1:2" x14ac:dyDescent="0.25">
      <c r="A432" s="1" t="s">
        <v>873</v>
      </c>
      <c r="B432" s="1" t="s">
        <v>874</v>
      </c>
    </row>
    <row r="433" spans="1:2" x14ac:dyDescent="0.25">
      <c r="A433" s="1" t="s">
        <v>875</v>
      </c>
      <c r="B433" s="1" t="s">
        <v>876</v>
      </c>
    </row>
    <row r="434" spans="1:2" x14ac:dyDescent="0.25">
      <c r="A434" s="1" t="s">
        <v>877</v>
      </c>
      <c r="B434" s="1" t="s">
        <v>878</v>
      </c>
    </row>
    <row r="435" spans="1:2" x14ac:dyDescent="0.25">
      <c r="A435" s="1" t="s">
        <v>879</v>
      </c>
      <c r="B435" s="1" t="s">
        <v>880</v>
      </c>
    </row>
    <row r="436" spans="1:2" x14ac:dyDescent="0.25">
      <c r="A436" s="1" t="s">
        <v>883</v>
      </c>
      <c r="B436" s="1" t="s">
        <v>884</v>
      </c>
    </row>
    <row r="437" spans="1:2" x14ac:dyDescent="0.25">
      <c r="A437" s="1" t="s">
        <v>885</v>
      </c>
      <c r="B437" s="1" t="s">
        <v>886</v>
      </c>
    </row>
    <row r="438" spans="1:2" x14ac:dyDescent="0.25">
      <c r="A438" s="1" t="s">
        <v>887</v>
      </c>
      <c r="B438" s="1" t="s">
        <v>888</v>
      </c>
    </row>
    <row r="439" spans="1:2" x14ac:dyDescent="0.25">
      <c r="A439" s="1" t="s">
        <v>889</v>
      </c>
      <c r="B439" s="1" t="s">
        <v>890</v>
      </c>
    </row>
    <row r="440" spans="1:2" x14ac:dyDescent="0.25">
      <c r="A440" s="1" t="s">
        <v>891</v>
      </c>
      <c r="B440" s="1" t="s">
        <v>892</v>
      </c>
    </row>
    <row r="441" spans="1:2" x14ac:dyDescent="0.25">
      <c r="A441" s="1" t="s">
        <v>893</v>
      </c>
      <c r="B441" s="1" t="s">
        <v>894</v>
      </c>
    </row>
    <row r="442" spans="1:2" x14ac:dyDescent="0.25">
      <c r="A442" s="1" t="s">
        <v>895</v>
      </c>
      <c r="B442" s="1" t="s">
        <v>896</v>
      </c>
    </row>
    <row r="443" spans="1:2" x14ac:dyDescent="0.25">
      <c r="A443" s="1" t="s">
        <v>897</v>
      </c>
      <c r="B443" s="1" t="s">
        <v>898</v>
      </c>
    </row>
    <row r="444" spans="1:2" x14ac:dyDescent="0.25">
      <c r="A444" s="1" t="s">
        <v>901</v>
      </c>
      <c r="B444" s="1" t="s">
        <v>902</v>
      </c>
    </row>
    <row r="445" spans="1:2" x14ac:dyDescent="0.25">
      <c r="A445" s="1" t="s">
        <v>899</v>
      </c>
      <c r="B445" s="1" t="s">
        <v>900</v>
      </c>
    </row>
    <row r="446" spans="1:2" x14ac:dyDescent="0.25">
      <c r="A446" s="1" t="s">
        <v>903</v>
      </c>
      <c r="B446" s="1" t="s">
        <v>904</v>
      </c>
    </row>
    <row r="447" spans="1:2" x14ac:dyDescent="0.25">
      <c r="A447" s="1" t="s">
        <v>905</v>
      </c>
      <c r="B447" s="1" t="s">
        <v>906</v>
      </c>
    </row>
    <row r="448" spans="1:2" x14ac:dyDescent="0.25">
      <c r="A448" s="1" t="s">
        <v>907</v>
      </c>
      <c r="B448" s="1" t="s">
        <v>908</v>
      </c>
    </row>
    <row r="449" spans="1:2" x14ac:dyDescent="0.25">
      <c r="A449" s="1" t="s">
        <v>909</v>
      </c>
      <c r="B449" s="1" t="s">
        <v>910</v>
      </c>
    </row>
    <row r="450" spans="1:2" x14ac:dyDescent="0.25">
      <c r="A450" s="1" t="s">
        <v>911</v>
      </c>
      <c r="B450" s="1" t="s">
        <v>912</v>
      </c>
    </row>
    <row r="451" spans="1:2" x14ac:dyDescent="0.25">
      <c r="A451" s="1" t="s">
        <v>913</v>
      </c>
      <c r="B451" s="1" t="s">
        <v>914</v>
      </c>
    </row>
    <row r="452" spans="1:2" x14ac:dyDescent="0.25">
      <c r="A452" s="1" t="s">
        <v>1121</v>
      </c>
      <c r="B452" s="1" t="s">
        <v>1122</v>
      </c>
    </row>
    <row r="453" spans="1:2" x14ac:dyDescent="0.25">
      <c r="A453" s="1" t="s">
        <v>1196</v>
      </c>
      <c r="B453" s="1" t="s">
        <v>1197</v>
      </c>
    </row>
    <row r="454" spans="1:2" x14ac:dyDescent="0.25">
      <c r="A454" s="1" t="s">
        <v>915</v>
      </c>
      <c r="B454" s="1" t="s">
        <v>916</v>
      </c>
    </row>
    <row r="455" spans="1:2" x14ac:dyDescent="0.25">
      <c r="A455" s="1" t="s">
        <v>917</v>
      </c>
      <c r="B455" s="1" t="s">
        <v>918</v>
      </c>
    </row>
    <row r="456" spans="1:2" x14ac:dyDescent="0.25">
      <c r="A456" s="1" t="s">
        <v>925</v>
      </c>
      <c r="B456" s="1" t="s">
        <v>926</v>
      </c>
    </row>
    <row r="457" spans="1:2" x14ac:dyDescent="0.25">
      <c r="A457" s="1" t="s">
        <v>919</v>
      </c>
      <c r="B457" s="1" t="s">
        <v>920</v>
      </c>
    </row>
    <row r="458" spans="1:2" x14ac:dyDescent="0.25">
      <c r="A458" s="1" t="s">
        <v>921</v>
      </c>
      <c r="B458" s="1" t="s">
        <v>922</v>
      </c>
    </row>
    <row r="459" spans="1:2" x14ac:dyDescent="0.25">
      <c r="A459" s="1" t="s">
        <v>923</v>
      </c>
      <c r="B459" s="1" t="s">
        <v>924</v>
      </c>
    </row>
    <row r="460" spans="1:2" x14ac:dyDescent="0.25">
      <c r="A460" s="1" t="s">
        <v>927</v>
      </c>
      <c r="B460" s="1" t="s">
        <v>928</v>
      </c>
    </row>
    <row r="461" spans="1:2" x14ac:dyDescent="0.25">
      <c r="A461" s="1" t="s">
        <v>929</v>
      </c>
      <c r="B461" s="1" t="s">
        <v>930</v>
      </c>
    </row>
    <row r="462" spans="1:2" x14ac:dyDescent="0.25">
      <c r="A462" s="1" t="s">
        <v>931</v>
      </c>
      <c r="B462" s="1" t="s">
        <v>932</v>
      </c>
    </row>
    <row r="463" spans="1:2" x14ac:dyDescent="0.25">
      <c r="A463" s="1" t="s">
        <v>933</v>
      </c>
      <c r="B463" s="1" t="s">
        <v>934</v>
      </c>
    </row>
    <row r="464" spans="1:2" x14ac:dyDescent="0.25">
      <c r="A464" s="1" t="s">
        <v>935</v>
      </c>
      <c r="B464" s="1" t="s">
        <v>936</v>
      </c>
    </row>
    <row r="465" spans="1:2" x14ac:dyDescent="0.25">
      <c r="A465" s="1" t="s">
        <v>937</v>
      </c>
      <c r="B465" s="1" t="s">
        <v>938</v>
      </c>
    </row>
    <row r="466" spans="1:2" x14ac:dyDescent="0.25">
      <c r="A466" s="1" t="s">
        <v>939</v>
      </c>
      <c r="B466" s="1" t="s">
        <v>940</v>
      </c>
    </row>
    <row r="467" spans="1:2" x14ac:dyDescent="0.25">
      <c r="A467" s="1" t="s">
        <v>941</v>
      </c>
      <c r="B467" s="1" t="s">
        <v>942</v>
      </c>
    </row>
    <row r="468" spans="1:2" x14ac:dyDescent="0.25">
      <c r="A468" s="1" t="s">
        <v>943</v>
      </c>
      <c r="B468" s="1" t="s">
        <v>944</v>
      </c>
    </row>
    <row r="469" spans="1:2" x14ac:dyDescent="0.25">
      <c r="A469" s="1" t="s">
        <v>945</v>
      </c>
      <c r="B469" s="1" t="s">
        <v>946</v>
      </c>
    </row>
    <row r="470" spans="1:2" x14ac:dyDescent="0.25">
      <c r="A470" s="1" t="s">
        <v>947</v>
      </c>
      <c r="B470" s="1" t="s">
        <v>948</v>
      </c>
    </row>
    <row r="471" spans="1:2" x14ac:dyDescent="0.25">
      <c r="A471" s="1" t="s">
        <v>949</v>
      </c>
      <c r="B471" s="1" t="s">
        <v>950</v>
      </c>
    </row>
    <row r="472" spans="1:2" x14ac:dyDescent="0.25">
      <c r="A472" s="1" t="s">
        <v>951</v>
      </c>
      <c r="B472" s="1" t="s">
        <v>952</v>
      </c>
    </row>
    <row r="473" spans="1:2" x14ac:dyDescent="0.25">
      <c r="A473" s="1" t="s">
        <v>953</v>
      </c>
      <c r="B473" s="1" t="s">
        <v>954</v>
      </c>
    </row>
    <row r="474" spans="1:2" x14ac:dyDescent="0.25">
      <c r="A474" s="1" t="s">
        <v>955</v>
      </c>
      <c r="B474" s="1" t="s">
        <v>956</v>
      </c>
    </row>
    <row r="475" spans="1:2" x14ac:dyDescent="0.25">
      <c r="A475" s="1" t="s">
        <v>957</v>
      </c>
      <c r="B475" s="1" t="s">
        <v>958</v>
      </c>
    </row>
    <row r="476" spans="1:2" x14ac:dyDescent="0.25">
      <c r="A476" s="1" t="s">
        <v>959</v>
      </c>
      <c r="B476" s="1" t="s">
        <v>960</v>
      </c>
    </row>
    <row r="477" spans="1:2" x14ac:dyDescent="0.25">
      <c r="A477" s="1" t="s">
        <v>963</v>
      </c>
      <c r="B477" s="1" t="s">
        <v>964</v>
      </c>
    </row>
    <row r="478" spans="1:2" x14ac:dyDescent="0.25">
      <c r="A478" s="1" t="s">
        <v>965</v>
      </c>
      <c r="B478" s="1" t="s">
        <v>966</v>
      </c>
    </row>
    <row r="479" spans="1:2" x14ac:dyDescent="0.25">
      <c r="A479" s="1" t="s">
        <v>967</v>
      </c>
      <c r="B479" s="1" t="s">
        <v>968</v>
      </c>
    </row>
    <row r="480" spans="1:2" x14ac:dyDescent="0.25">
      <c r="A480" s="1" t="s">
        <v>969</v>
      </c>
      <c r="B480" s="1" t="s">
        <v>970</v>
      </c>
    </row>
    <row r="481" spans="1:2" x14ac:dyDescent="0.25">
      <c r="A481" s="1" t="s">
        <v>971</v>
      </c>
      <c r="B481" s="1" t="s">
        <v>972</v>
      </c>
    </row>
    <row r="482" spans="1:2" x14ac:dyDescent="0.25">
      <c r="A482" s="1" t="s">
        <v>973</v>
      </c>
      <c r="B482" s="1" t="s">
        <v>974</v>
      </c>
    </row>
    <row r="483" spans="1:2" x14ac:dyDescent="0.25">
      <c r="A483" s="1" t="s">
        <v>975</v>
      </c>
      <c r="B483" s="1" t="s">
        <v>976</v>
      </c>
    </row>
    <row r="484" spans="1:2" x14ac:dyDescent="0.25">
      <c r="A484" s="1" t="s">
        <v>977</v>
      </c>
      <c r="B484" s="1" t="s">
        <v>978</v>
      </c>
    </row>
    <row r="485" spans="1:2" x14ac:dyDescent="0.25">
      <c r="A485" s="1" t="s">
        <v>979</v>
      </c>
      <c r="B485" s="1" t="s">
        <v>980</v>
      </c>
    </row>
    <row r="486" spans="1:2" x14ac:dyDescent="0.25">
      <c r="A486" s="1" t="s">
        <v>981</v>
      </c>
      <c r="B486" s="1" t="s">
        <v>982</v>
      </c>
    </row>
    <row r="487" spans="1:2" x14ac:dyDescent="0.25">
      <c r="A487" s="1" t="s">
        <v>983</v>
      </c>
      <c r="B487" s="1" t="s">
        <v>984</v>
      </c>
    </row>
    <row r="488" spans="1:2" x14ac:dyDescent="0.25">
      <c r="A488" s="1" t="s">
        <v>985</v>
      </c>
      <c r="B488" s="1" t="s">
        <v>986</v>
      </c>
    </row>
    <row r="489" spans="1:2" x14ac:dyDescent="0.25">
      <c r="A489" s="1" t="s">
        <v>987</v>
      </c>
      <c r="B489" s="1" t="s">
        <v>988</v>
      </c>
    </row>
    <row r="490" spans="1:2" x14ac:dyDescent="0.25">
      <c r="A490" s="1" t="s">
        <v>989</v>
      </c>
      <c r="B490" s="1" t="s">
        <v>990</v>
      </c>
    </row>
    <row r="491" spans="1:2" x14ac:dyDescent="0.25">
      <c r="A491" s="1" t="s">
        <v>991</v>
      </c>
      <c r="B491" s="1" t="s">
        <v>992</v>
      </c>
    </row>
    <row r="492" spans="1:2" x14ac:dyDescent="0.25">
      <c r="A492" s="1" t="s">
        <v>993</v>
      </c>
      <c r="B492" s="1" t="s">
        <v>994</v>
      </c>
    </row>
    <row r="493" spans="1:2" x14ac:dyDescent="0.25">
      <c r="A493" s="1" t="s">
        <v>995</v>
      </c>
      <c r="B493" s="1" t="s">
        <v>996</v>
      </c>
    </row>
    <row r="494" spans="1:2" x14ac:dyDescent="0.25">
      <c r="A494" s="1" t="s">
        <v>997</v>
      </c>
      <c r="B494" s="1" t="s">
        <v>998</v>
      </c>
    </row>
    <row r="495" spans="1:2" x14ac:dyDescent="0.25">
      <c r="A495" s="1" t="s">
        <v>999</v>
      </c>
      <c r="B495" s="1" t="s">
        <v>1000</v>
      </c>
    </row>
    <row r="496" spans="1:2" x14ac:dyDescent="0.25">
      <c r="A496" s="1" t="s">
        <v>1001</v>
      </c>
      <c r="B496" s="1" t="s">
        <v>1002</v>
      </c>
    </row>
    <row r="497" spans="1:2" x14ac:dyDescent="0.25">
      <c r="A497" s="1" t="s">
        <v>1003</v>
      </c>
      <c r="B497" s="1" t="s">
        <v>1004</v>
      </c>
    </row>
    <row r="498" spans="1:2" x14ac:dyDescent="0.25">
      <c r="A498" s="1" t="s">
        <v>1005</v>
      </c>
      <c r="B498" s="1" t="s">
        <v>1006</v>
      </c>
    </row>
    <row r="499" spans="1:2" x14ac:dyDescent="0.25">
      <c r="A499" s="1" t="s">
        <v>1007</v>
      </c>
      <c r="B499" s="1" t="s">
        <v>1008</v>
      </c>
    </row>
    <row r="500" spans="1:2" x14ac:dyDescent="0.25">
      <c r="A500" s="1" t="s">
        <v>1009</v>
      </c>
      <c r="B500" s="1" t="s">
        <v>1010</v>
      </c>
    </row>
    <row r="501" spans="1:2" x14ac:dyDescent="0.25">
      <c r="A501" s="1" t="s">
        <v>1011</v>
      </c>
      <c r="B501" s="1" t="s">
        <v>1012</v>
      </c>
    </row>
    <row r="502" spans="1:2" x14ac:dyDescent="0.25">
      <c r="A502" s="1" t="s">
        <v>1013</v>
      </c>
      <c r="B502" s="1" t="s">
        <v>1014</v>
      </c>
    </row>
    <row r="503" spans="1:2" x14ac:dyDescent="0.25">
      <c r="A503" s="1" t="s">
        <v>1015</v>
      </c>
      <c r="B503" s="1" t="s">
        <v>1016</v>
      </c>
    </row>
    <row r="504" spans="1:2" x14ac:dyDescent="0.25">
      <c r="A504" s="1" t="s">
        <v>1017</v>
      </c>
      <c r="B504" s="1" t="s">
        <v>1018</v>
      </c>
    </row>
    <row r="505" spans="1:2" x14ac:dyDescent="0.25">
      <c r="A505" s="1" t="s">
        <v>1019</v>
      </c>
      <c r="B505" s="1" t="s">
        <v>1020</v>
      </c>
    </row>
    <row r="506" spans="1:2" x14ac:dyDescent="0.25">
      <c r="A506" s="1" t="s">
        <v>1021</v>
      </c>
      <c r="B506" s="1" t="s">
        <v>1022</v>
      </c>
    </row>
    <row r="507" spans="1:2" x14ac:dyDescent="0.25">
      <c r="A507" s="1" t="s">
        <v>1023</v>
      </c>
      <c r="B507" s="1" t="s">
        <v>1024</v>
      </c>
    </row>
    <row r="508" spans="1:2" x14ac:dyDescent="0.25">
      <c r="A508" s="1" t="s">
        <v>1025</v>
      </c>
      <c r="B508" s="1" t="s">
        <v>1026</v>
      </c>
    </row>
    <row r="509" spans="1:2" x14ac:dyDescent="0.25">
      <c r="A509" s="1" t="s">
        <v>1027</v>
      </c>
      <c r="B509" s="1" t="s">
        <v>1028</v>
      </c>
    </row>
    <row r="510" spans="1:2" x14ac:dyDescent="0.25">
      <c r="A510" s="1" t="s">
        <v>1029</v>
      </c>
      <c r="B510" s="1" t="s">
        <v>1030</v>
      </c>
    </row>
    <row r="511" spans="1:2" x14ac:dyDescent="0.25">
      <c r="A511" s="1" t="s">
        <v>1031</v>
      </c>
      <c r="B511" s="1" t="s">
        <v>1032</v>
      </c>
    </row>
    <row r="512" spans="1:2" x14ac:dyDescent="0.25">
      <c r="A512" s="1" t="s">
        <v>1033</v>
      </c>
      <c r="B512" s="1" t="s">
        <v>1034</v>
      </c>
    </row>
    <row r="513" spans="1:2" x14ac:dyDescent="0.25">
      <c r="A513" s="1" t="s">
        <v>1035</v>
      </c>
      <c r="B513" s="1" t="s">
        <v>1036</v>
      </c>
    </row>
    <row r="514" spans="1:2" x14ac:dyDescent="0.25">
      <c r="A514" s="1" t="s">
        <v>1037</v>
      </c>
      <c r="B514" s="1" t="s">
        <v>1038</v>
      </c>
    </row>
    <row r="515" spans="1:2" x14ac:dyDescent="0.25">
      <c r="A515" s="1" t="s">
        <v>1039</v>
      </c>
      <c r="B515" s="1" t="s">
        <v>1040</v>
      </c>
    </row>
    <row r="516" spans="1:2" x14ac:dyDescent="0.25">
      <c r="A516" s="1" t="s">
        <v>1041</v>
      </c>
      <c r="B516" s="1" t="s">
        <v>1042</v>
      </c>
    </row>
    <row r="517" spans="1:2" x14ac:dyDescent="0.25">
      <c r="A517" s="1" t="s">
        <v>1043</v>
      </c>
      <c r="B517" s="1" t="s">
        <v>1044</v>
      </c>
    </row>
    <row r="518" spans="1:2" x14ac:dyDescent="0.25">
      <c r="A518" s="1" t="s">
        <v>1045</v>
      </c>
      <c r="B518" s="1" t="s">
        <v>1046</v>
      </c>
    </row>
    <row r="519" spans="1:2" x14ac:dyDescent="0.25">
      <c r="A519" s="1" t="s">
        <v>1047</v>
      </c>
      <c r="B519" s="1" t="s">
        <v>1048</v>
      </c>
    </row>
    <row r="520" spans="1:2" x14ac:dyDescent="0.25">
      <c r="A520" s="1" t="s">
        <v>1049</v>
      </c>
      <c r="B520" s="1" t="s">
        <v>1050</v>
      </c>
    </row>
    <row r="521" spans="1:2" x14ac:dyDescent="0.25">
      <c r="A521" s="1" t="s">
        <v>1051</v>
      </c>
      <c r="B521" s="1" t="s">
        <v>1052</v>
      </c>
    </row>
    <row r="522" spans="1:2" x14ac:dyDescent="0.25">
      <c r="A522" s="1" t="s">
        <v>1053</v>
      </c>
      <c r="B522" s="1" t="s">
        <v>1054</v>
      </c>
    </row>
    <row r="523" spans="1:2" x14ac:dyDescent="0.25">
      <c r="A523" s="1" t="s">
        <v>1055</v>
      </c>
      <c r="B523" s="1" t="s">
        <v>1056</v>
      </c>
    </row>
    <row r="524" spans="1:2" x14ac:dyDescent="0.25">
      <c r="A524" s="1" t="s">
        <v>1057</v>
      </c>
      <c r="B524" s="1" t="s">
        <v>1058</v>
      </c>
    </row>
    <row r="525" spans="1:2" x14ac:dyDescent="0.25">
      <c r="A525" s="1" t="s">
        <v>1059</v>
      </c>
      <c r="B525" s="1" t="s">
        <v>1060</v>
      </c>
    </row>
    <row r="526" spans="1:2" x14ac:dyDescent="0.25">
      <c r="A526" s="1" t="s">
        <v>1081</v>
      </c>
      <c r="B526" s="1" t="s">
        <v>1082</v>
      </c>
    </row>
    <row r="527" spans="1:2" x14ac:dyDescent="0.25">
      <c r="A527" s="1" t="s">
        <v>1083</v>
      </c>
      <c r="B527" s="1" t="s">
        <v>1084</v>
      </c>
    </row>
    <row r="528" spans="1:2" x14ac:dyDescent="0.25">
      <c r="A528" s="1" t="s">
        <v>1085</v>
      </c>
      <c r="B528" s="1" t="s">
        <v>1086</v>
      </c>
    </row>
    <row r="529" spans="1:2" x14ac:dyDescent="0.25">
      <c r="A529" s="1" t="s">
        <v>1087</v>
      </c>
      <c r="B529" s="1" t="s">
        <v>1088</v>
      </c>
    </row>
    <row r="530" spans="1:2" x14ac:dyDescent="0.25">
      <c r="A530" s="1" t="s">
        <v>1061</v>
      </c>
      <c r="B530" s="1" t="s">
        <v>1062</v>
      </c>
    </row>
    <row r="531" spans="1:2" x14ac:dyDescent="0.25">
      <c r="A531" s="1" t="s">
        <v>1063</v>
      </c>
      <c r="B531" s="1" t="s">
        <v>1064</v>
      </c>
    </row>
    <row r="532" spans="1:2" x14ac:dyDescent="0.25">
      <c r="A532" s="1" t="s">
        <v>1065</v>
      </c>
      <c r="B532" s="1" t="s">
        <v>1066</v>
      </c>
    </row>
    <row r="533" spans="1:2" x14ac:dyDescent="0.25">
      <c r="A533" s="1" t="s">
        <v>1067</v>
      </c>
      <c r="B533" s="1" t="s">
        <v>1068</v>
      </c>
    </row>
    <row r="534" spans="1:2" x14ac:dyDescent="0.25">
      <c r="A534" s="1" t="s">
        <v>1069</v>
      </c>
      <c r="B534" s="1" t="s">
        <v>1070</v>
      </c>
    </row>
    <row r="535" spans="1:2" x14ac:dyDescent="0.25">
      <c r="A535" s="1" t="s">
        <v>1071</v>
      </c>
      <c r="B535" s="1" t="s">
        <v>1072</v>
      </c>
    </row>
    <row r="536" spans="1:2" x14ac:dyDescent="0.25">
      <c r="A536" s="1" t="s">
        <v>1073</v>
      </c>
      <c r="B536" s="1" t="s">
        <v>1074</v>
      </c>
    </row>
    <row r="537" spans="1:2" x14ac:dyDescent="0.25">
      <c r="A537" s="1" t="s">
        <v>1075</v>
      </c>
      <c r="B537" s="1" t="s">
        <v>1076</v>
      </c>
    </row>
    <row r="538" spans="1:2" x14ac:dyDescent="0.25">
      <c r="A538" s="1" t="s">
        <v>1077</v>
      </c>
      <c r="B538" s="1" t="s">
        <v>1078</v>
      </c>
    </row>
    <row r="539" spans="1:2" x14ac:dyDescent="0.25">
      <c r="A539" s="1" t="s">
        <v>1079</v>
      </c>
      <c r="B539" s="1" t="s">
        <v>1080</v>
      </c>
    </row>
    <row r="540" spans="1:2" x14ac:dyDescent="0.25">
      <c r="A540" s="1" t="s">
        <v>1089</v>
      </c>
      <c r="B540" s="1" t="s">
        <v>1090</v>
      </c>
    </row>
    <row r="541" spans="1:2" x14ac:dyDescent="0.25">
      <c r="A541" s="1" t="s">
        <v>1091</v>
      </c>
      <c r="B541" s="1" t="s">
        <v>1092</v>
      </c>
    </row>
    <row r="542" spans="1:2" x14ac:dyDescent="0.25">
      <c r="A542" s="1" t="s">
        <v>1093</v>
      </c>
      <c r="B542" s="1" t="s">
        <v>1094</v>
      </c>
    </row>
    <row r="543" spans="1:2" x14ac:dyDescent="0.25">
      <c r="A543" s="1" t="s">
        <v>4692</v>
      </c>
      <c r="B543" s="1" t="s">
        <v>2</v>
      </c>
    </row>
    <row r="544" spans="1:2" x14ac:dyDescent="0.25">
      <c r="A544" s="1" t="s">
        <v>1095</v>
      </c>
      <c r="B544" s="1" t="s">
        <v>1096</v>
      </c>
    </row>
    <row r="545" spans="1:2" x14ac:dyDescent="0.25">
      <c r="A545" s="1" t="s">
        <v>1097</v>
      </c>
      <c r="B545" s="1" t="s">
        <v>1098</v>
      </c>
    </row>
    <row r="546" spans="1:2" x14ac:dyDescent="0.25">
      <c r="A546" s="1" t="s">
        <v>1099</v>
      </c>
      <c r="B546" s="1" t="s">
        <v>1100</v>
      </c>
    </row>
    <row r="547" spans="1:2" x14ac:dyDescent="0.25">
      <c r="A547" s="1" t="s">
        <v>1101</v>
      </c>
      <c r="B547" s="1" t="s">
        <v>1102</v>
      </c>
    </row>
    <row r="548" spans="1:2" x14ac:dyDescent="0.25">
      <c r="A548" s="1" t="s">
        <v>1103</v>
      </c>
      <c r="B548" s="1" t="s">
        <v>1104</v>
      </c>
    </row>
    <row r="549" spans="1:2" x14ac:dyDescent="0.25">
      <c r="A549" s="1" t="s">
        <v>1105</v>
      </c>
      <c r="B549" s="1" t="s">
        <v>1106</v>
      </c>
    </row>
    <row r="550" spans="1:2" x14ac:dyDescent="0.25">
      <c r="A550" s="1" t="s">
        <v>1107</v>
      </c>
      <c r="B550" s="1" t="s">
        <v>1108</v>
      </c>
    </row>
    <row r="551" spans="1:2" x14ac:dyDescent="0.25">
      <c r="A551" s="1" t="s">
        <v>1109</v>
      </c>
      <c r="B551" s="1" t="s">
        <v>1110</v>
      </c>
    </row>
    <row r="552" spans="1:2" x14ac:dyDescent="0.25">
      <c r="A552" s="1" t="s">
        <v>1111</v>
      </c>
      <c r="B552" s="1" t="s">
        <v>1112</v>
      </c>
    </row>
    <row r="553" spans="1:2" x14ac:dyDescent="0.25">
      <c r="A553" s="1" t="s">
        <v>1113</v>
      </c>
      <c r="B553" s="1" t="s">
        <v>1114</v>
      </c>
    </row>
    <row r="554" spans="1:2" x14ac:dyDescent="0.25">
      <c r="A554" s="1" t="s">
        <v>1115</v>
      </c>
      <c r="B554" s="1" t="s">
        <v>1116</v>
      </c>
    </row>
    <row r="555" spans="1:2" x14ac:dyDescent="0.25">
      <c r="A555" s="1" t="s">
        <v>1117</v>
      </c>
      <c r="B555" s="1" t="s">
        <v>1118</v>
      </c>
    </row>
    <row r="556" spans="1:2" x14ac:dyDescent="0.25">
      <c r="A556" s="1" t="s">
        <v>1119</v>
      </c>
      <c r="B556" s="1" t="s">
        <v>1120</v>
      </c>
    </row>
    <row r="557" spans="1:2" x14ac:dyDescent="0.25">
      <c r="A557" s="1" t="s">
        <v>1123</v>
      </c>
      <c r="B557" s="1" t="s">
        <v>1124</v>
      </c>
    </row>
    <row r="558" spans="1:2" x14ac:dyDescent="0.25">
      <c r="A558" s="1" t="s">
        <v>1125</v>
      </c>
      <c r="B558" s="1" t="s">
        <v>1126</v>
      </c>
    </row>
    <row r="559" spans="1:2" x14ac:dyDescent="0.25">
      <c r="A559" s="1" t="s">
        <v>1127</v>
      </c>
      <c r="B559" s="1" t="s">
        <v>1128</v>
      </c>
    </row>
    <row r="560" spans="1:2" x14ac:dyDescent="0.25">
      <c r="A560" s="1" t="s">
        <v>1129</v>
      </c>
      <c r="B560" s="1" t="s">
        <v>1130</v>
      </c>
    </row>
    <row r="561" spans="1:2" x14ac:dyDescent="0.25">
      <c r="A561" s="1" t="s">
        <v>1131</v>
      </c>
      <c r="B561" s="1" t="s">
        <v>1132</v>
      </c>
    </row>
    <row r="562" spans="1:2" x14ac:dyDescent="0.25">
      <c r="A562" s="1" t="s">
        <v>1133</v>
      </c>
      <c r="B562" s="1" t="s">
        <v>1134</v>
      </c>
    </row>
    <row r="563" spans="1:2" x14ac:dyDescent="0.25">
      <c r="A563" s="1" t="s">
        <v>1135</v>
      </c>
      <c r="B563" s="1" t="s">
        <v>1136</v>
      </c>
    </row>
    <row r="564" spans="1:2" x14ac:dyDescent="0.25">
      <c r="A564" s="1" t="s">
        <v>1137</v>
      </c>
      <c r="B564" s="1" t="s">
        <v>1138</v>
      </c>
    </row>
    <row r="565" spans="1:2" x14ac:dyDescent="0.25">
      <c r="A565" s="1" t="s">
        <v>1139</v>
      </c>
      <c r="B565" s="1" t="s">
        <v>1140</v>
      </c>
    </row>
    <row r="566" spans="1:2" x14ac:dyDescent="0.25">
      <c r="A566" s="1" t="s">
        <v>1141</v>
      </c>
      <c r="B566" s="1" t="s">
        <v>1142</v>
      </c>
    </row>
    <row r="567" spans="1:2" x14ac:dyDescent="0.25">
      <c r="A567" s="1" t="s">
        <v>1143</v>
      </c>
      <c r="B567" s="1" t="s">
        <v>1144</v>
      </c>
    </row>
    <row r="568" spans="1:2" x14ac:dyDescent="0.25">
      <c r="A568" s="1" t="s">
        <v>1145</v>
      </c>
      <c r="B568" s="1" t="s">
        <v>1146</v>
      </c>
    </row>
    <row r="569" spans="1:2" x14ac:dyDescent="0.25">
      <c r="A569" s="1" t="s">
        <v>1147</v>
      </c>
      <c r="B569" s="1" t="s">
        <v>1148</v>
      </c>
    </row>
    <row r="570" spans="1:2" x14ac:dyDescent="0.25">
      <c r="A570" s="1" t="s">
        <v>1149</v>
      </c>
      <c r="B570" s="1" t="s">
        <v>1150</v>
      </c>
    </row>
    <row r="571" spans="1:2" x14ac:dyDescent="0.25">
      <c r="A571" s="1" t="s">
        <v>1151</v>
      </c>
      <c r="B571" s="1" t="s">
        <v>1152</v>
      </c>
    </row>
    <row r="572" spans="1:2" x14ac:dyDescent="0.25">
      <c r="A572" s="1" t="s">
        <v>1153</v>
      </c>
      <c r="B572" s="1" t="s">
        <v>1154</v>
      </c>
    </row>
    <row r="573" spans="1:2" x14ac:dyDescent="0.25">
      <c r="A573" s="1" t="s">
        <v>1155</v>
      </c>
      <c r="B573" s="1" t="s">
        <v>1156</v>
      </c>
    </row>
    <row r="574" spans="1:2" x14ac:dyDescent="0.25">
      <c r="A574" s="1" t="s">
        <v>1157</v>
      </c>
      <c r="B574" s="1" t="s">
        <v>1158</v>
      </c>
    </row>
    <row r="575" spans="1:2" x14ac:dyDescent="0.25">
      <c r="A575" s="1" t="s">
        <v>1159</v>
      </c>
      <c r="B575" s="1" t="s">
        <v>1160</v>
      </c>
    </row>
    <row r="576" spans="1:2" x14ac:dyDescent="0.25">
      <c r="A576" s="1" t="s">
        <v>1161</v>
      </c>
      <c r="B576" s="1" t="s">
        <v>1162</v>
      </c>
    </row>
    <row r="577" spans="1:2" x14ac:dyDescent="0.25">
      <c r="A577" s="1" t="s">
        <v>1163</v>
      </c>
      <c r="B577" s="1" t="s">
        <v>1164</v>
      </c>
    </row>
    <row r="578" spans="1:2" x14ac:dyDescent="0.25">
      <c r="A578" s="1" t="s">
        <v>1165</v>
      </c>
      <c r="B578" s="1" t="s">
        <v>1166</v>
      </c>
    </row>
    <row r="579" spans="1:2" x14ac:dyDescent="0.25">
      <c r="A579" s="1" t="s">
        <v>1167</v>
      </c>
      <c r="B579" s="1" t="s">
        <v>1168</v>
      </c>
    </row>
    <row r="580" spans="1:2" x14ac:dyDescent="0.25">
      <c r="A580" s="1" t="s">
        <v>1169</v>
      </c>
      <c r="B580" s="1" t="s">
        <v>1170</v>
      </c>
    </row>
    <row r="581" spans="1:2" x14ac:dyDescent="0.25">
      <c r="A581" s="1" t="s">
        <v>1171</v>
      </c>
      <c r="B581" s="1" t="s">
        <v>1172</v>
      </c>
    </row>
    <row r="582" spans="1:2" x14ac:dyDescent="0.25">
      <c r="A582" s="1" t="s">
        <v>1173</v>
      </c>
      <c r="B582" s="1" t="s">
        <v>1174</v>
      </c>
    </row>
    <row r="583" spans="1:2" x14ac:dyDescent="0.25">
      <c r="A583" s="1" t="s">
        <v>1175</v>
      </c>
      <c r="B583" s="1" t="s">
        <v>1176</v>
      </c>
    </row>
    <row r="584" spans="1:2" x14ac:dyDescent="0.25">
      <c r="A584" s="1" t="s">
        <v>1177</v>
      </c>
      <c r="B584" s="1" t="s">
        <v>1178</v>
      </c>
    </row>
    <row r="585" spans="1:2" x14ac:dyDescent="0.25">
      <c r="A585" s="1" t="s">
        <v>1179</v>
      </c>
      <c r="B585" s="1" t="s">
        <v>1180</v>
      </c>
    </row>
    <row r="586" spans="1:2" x14ac:dyDescent="0.25">
      <c r="A586" s="1" t="s">
        <v>1181</v>
      </c>
      <c r="B586" s="1" t="s">
        <v>1182</v>
      </c>
    </row>
    <row r="587" spans="1:2" x14ac:dyDescent="0.25">
      <c r="A587" s="1" t="s">
        <v>1183</v>
      </c>
      <c r="B587" s="1" t="s">
        <v>1184</v>
      </c>
    </row>
    <row r="588" spans="1:2" x14ac:dyDescent="0.25">
      <c r="A588" s="1" t="s">
        <v>1185</v>
      </c>
      <c r="B588" s="1" t="s">
        <v>1186</v>
      </c>
    </row>
    <row r="589" spans="1:2" x14ac:dyDescent="0.25">
      <c r="A589" s="1" t="s">
        <v>1187</v>
      </c>
      <c r="B589" s="1" t="s">
        <v>1188</v>
      </c>
    </row>
    <row r="590" spans="1:2" x14ac:dyDescent="0.25">
      <c r="A590" s="1" t="s">
        <v>1189</v>
      </c>
      <c r="B590" s="1" t="s">
        <v>1190</v>
      </c>
    </row>
    <row r="591" spans="1:2" x14ac:dyDescent="0.25">
      <c r="A591" s="1" t="s">
        <v>1191</v>
      </c>
      <c r="B591" s="1" t="s">
        <v>1192</v>
      </c>
    </row>
    <row r="592" spans="1:2" x14ac:dyDescent="0.25">
      <c r="A592" s="1" t="s">
        <v>1193</v>
      </c>
      <c r="B592" s="1" t="s">
        <v>1194</v>
      </c>
    </row>
    <row r="593" spans="1:2" x14ac:dyDescent="0.25">
      <c r="A593" s="1" t="s">
        <v>1198</v>
      </c>
      <c r="B593" s="1" t="s">
        <v>1199</v>
      </c>
    </row>
    <row r="594" spans="1:2" x14ac:dyDescent="0.25">
      <c r="A594" s="1" t="s">
        <v>1200</v>
      </c>
      <c r="B594" s="1" t="s">
        <v>1201</v>
      </c>
    </row>
    <row r="595" spans="1:2" x14ac:dyDescent="0.25">
      <c r="A595" s="1" t="s">
        <v>1202</v>
      </c>
      <c r="B595" s="1" t="s">
        <v>1203</v>
      </c>
    </row>
    <row r="596" spans="1:2" x14ac:dyDescent="0.25">
      <c r="A596" s="1" t="s">
        <v>1204</v>
      </c>
      <c r="B596" s="1" t="s">
        <v>1205</v>
      </c>
    </row>
    <row r="597" spans="1:2" x14ac:dyDescent="0.25">
      <c r="A597" s="1" t="s">
        <v>1206</v>
      </c>
      <c r="B597" s="1" t="s">
        <v>1207</v>
      </c>
    </row>
    <row r="598" spans="1:2" x14ac:dyDescent="0.25">
      <c r="A598" s="1" t="s">
        <v>1208</v>
      </c>
      <c r="B598" s="1" t="s">
        <v>1209</v>
      </c>
    </row>
    <row r="599" spans="1:2" x14ac:dyDescent="0.25">
      <c r="A599" s="1" t="s">
        <v>1210</v>
      </c>
      <c r="B599" s="1" t="s">
        <v>1211</v>
      </c>
    </row>
    <row r="600" spans="1:2" x14ac:dyDescent="0.25">
      <c r="A600" s="1" t="s">
        <v>1212</v>
      </c>
      <c r="B600" s="1" t="s">
        <v>1213</v>
      </c>
    </row>
    <row r="601" spans="1:2" x14ac:dyDescent="0.25">
      <c r="A601" s="1" t="s">
        <v>1214</v>
      </c>
      <c r="B601" s="1" t="s">
        <v>1215</v>
      </c>
    </row>
    <row r="602" spans="1:2" x14ac:dyDescent="0.25">
      <c r="A602" s="1" t="s">
        <v>1216</v>
      </c>
      <c r="B602" s="1" t="s">
        <v>1217</v>
      </c>
    </row>
    <row r="603" spans="1:2" x14ac:dyDescent="0.25">
      <c r="A603" s="1" t="s">
        <v>1218</v>
      </c>
      <c r="B603" s="1" t="s">
        <v>1219</v>
      </c>
    </row>
    <row r="604" spans="1:2" x14ac:dyDescent="0.25">
      <c r="A604" s="1" t="s">
        <v>1220</v>
      </c>
      <c r="B604" s="1" t="s">
        <v>1221</v>
      </c>
    </row>
    <row r="605" spans="1:2" x14ac:dyDescent="0.25">
      <c r="A605" s="1" t="s">
        <v>1222</v>
      </c>
      <c r="B605" s="1" t="s">
        <v>1223</v>
      </c>
    </row>
    <row r="606" spans="1:2" x14ac:dyDescent="0.25">
      <c r="A606" s="1" t="s">
        <v>1224</v>
      </c>
      <c r="B606" s="1" t="s">
        <v>1225</v>
      </c>
    </row>
    <row r="607" spans="1:2" x14ac:dyDescent="0.25">
      <c r="A607" s="1" t="s">
        <v>1226</v>
      </c>
      <c r="B607" s="1" t="s">
        <v>1227</v>
      </c>
    </row>
    <row r="608" spans="1:2" x14ac:dyDescent="0.25">
      <c r="A608" s="1" t="s">
        <v>1228</v>
      </c>
      <c r="B608" s="1" t="s">
        <v>1229</v>
      </c>
    </row>
    <row r="609" spans="1:2" x14ac:dyDescent="0.25">
      <c r="A609" s="1" t="s">
        <v>1230</v>
      </c>
      <c r="B609" s="1" t="s">
        <v>1231</v>
      </c>
    </row>
    <row r="610" spans="1:2" x14ac:dyDescent="0.25">
      <c r="A610" s="1" t="s">
        <v>1232</v>
      </c>
      <c r="B610" s="1" t="s">
        <v>1233</v>
      </c>
    </row>
    <row r="611" spans="1:2" x14ac:dyDescent="0.25">
      <c r="A611" s="1" t="s">
        <v>1234</v>
      </c>
      <c r="B611" s="1" t="s">
        <v>1235</v>
      </c>
    </row>
    <row r="612" spans="1:2" x14ac:dyDescent="0.25">
      <c r="A612" s="1" t="s">
        <v>1236</v>
      </c>
      <c r="B612" s="1" t="s">
        <v>1237</v>
      </c>
    </row>
    <row r="613" spans="1:2" x14ac:dyDescent="0.25">
      <c r="A613" s="1" t="s">
        <v>1238</v>
      </c>
      <c r="B613" s="1" t="s">
        <v>1239</v>
      </c>
    </row>
    <row r="614" spans="1:2" x14ac:dyDescent="0.25">
      <c r="A614" s="1" t="s">
        <v>1240</v>
      </c>
      <c r="B614" s="1" t="s">
        <v>1241</v>
      </c>
    </row>
    <row r="615" spans="1:2" x14ac:dyDescent="0.25">
      <c r="A615" s="1" t="s">
        <v>1242</v>
      </c>
      <c r="B615" s="1" t="s">
        <v>1243</v>
      </c>
    </row>
    <row r="616" spans="1:2" x14ac:dyDescent="0.25">
      <c r="A616" s="1" t="s">
        <v>1244</v>
      </c>
      <c r="B616" s="1" t="s">
        <v>1245</v>
      </c>
    </row>
    <row r="617" spans="1:2" x14ac:dyDescent="0.25">
      <c r="A617" s="1" t="s">
        <v>1246</v>
      </c>
      <c r="B617" s="1" t="s">
        <v>1247</v>
      </c>
    </row>
    <row r="618" spans="1:2" x14ac:dyDescent="0.25">
      <c r="A618" s="1" t="s">
        <v>1248</v>
      </c>
      <c r="B618" s="1" t="s">
        <v>1249</v>
      </c>
    </row>
    <row r="619" spans="1:2" x14ac:dyDescent="0.25">
      <c r="A619" s="1" t="s">
        <v>1250</v>
      </c>
      <c r="B619" s="1" t="s">
        <v>1251</v>
      </c>
    </row>
    <row r="620" spans="1:2" x14ac:dyDescent="0.25">
      <c r="A620" s="1" t="s">
        <v>1252</v>
      </c>
      <c r="B620" s="1" t="s">
        <v>1253</v>
      </c>
    </row>
    <row r="621" spans="1:2" x14ac:dyDescent="0.25">
      <c r="A621" s="1" t="s">
        <v>1254</v>
      </c>
      <c r="B621" s="1" t="s">
        <v>1255</v>
      </c>
    </row>
    <row r="622" spans="1:2" x14ac:dyDescent="0.25">
      <c r="A622" s="1" t="s">
        <v>1256</v>
      </c>
      <c r="B622" s="1" t="s">
        <v>1257</v>
      </c>
    </row>
    <row r="623" spans="1:2" x14ac:dyDescent="0.25">
      <c r="A623" s="1" t="s">
        <v>1258</v>
      </c>
      <c r="B623" s="1" t="s">
        <v>1259</v>
      </c>
    </row>
    <row r="624" spans="1:2" x14ac:dyDescent="0.25">
      <c r="A624" s="1" t="s">
        <v>1260</v>
      </c>
      <c r="B624" s="1" t="s">
        <v>1261</v>
      </c>
    </row>
    <row r="625" spans="1:2" x14ac:dyDescent="0.25">
      <c r="A625" s="1" t="s">
        <v>1262</v>
      </c>
      <c r="B625" s="1" t="s">
        <v>1263</v>
      </c>
    </row>
    <row r="626" spans="1:2" x14ac:dyDescent="0.25">
      <c r="A626" s="1" t="s">
        <v>1264</v>
      </c>
      <c r="B626" s="1" t="s">
        <v>1265</v>
      </c>
    </row>
    <row r="627" spans="1:2" x14ac:dyDescent="0.25">
      <c r="A627" s="1" t="s">
        <v>1266</v>
      </c>
      <c r="B627" s="1" t="s">
        <v>1267</v>
      </c>
    </row>
    <row r="628" spans="1:2" x14ac:dyDescent="0.25">
      <c r="A628" s="1" t="s">
        <v>1268</v>
      </c>
      <c r="B628" s="1" t="s">
        <v>1269</v>
      </c>
    </row>
    <row r="629" spans="1:2" x14ac:dyDescent="0.25">
      <c r="A629" s="1" t="s">
        <v>1270</v>
      </c>
      <c r="B629" s="1" t="s">
        <v>1271</v>
      </c>
    </row>
    <row r="630" spans="1:2" x14ac:dyDescent="0.25">
      <c r="A630" s="1" t="s">
        <v>1272</v>
      </c>
      <c r="B630" s="1" t="s">
        <v>1273</v>
      </c>
    </row>
    <row r="631" spans="1:2" x14ac:dyDescent="0.25">
      <c r="A631" s="1" t="s">
        <v>1274</v>
      </c>
      <c r="B631" s="1" t="s">
        <v>1275</v>
      </c>
    </row>
    <row r="632" spans="1:2" x14ac:dyDescent="0.25">
      <c r="A632" s="1" t="s">
        <v>1276</v>
      </c>
      <c r="B632" s="1" t="s">
        <v>1277</v>
      </c>
    </row>
    <row r="633" spans="1:2" x14ac:dyDescent="0.25">
      <c r="A633" s="1" t="s">
        <v>1278</v>
      </c>
      <c r="B633" s="1" t="s">
        <v>1279</v>
      </c>
    </row>
    <row r="634" spans="1:2" x14ac:dyDescent="0.25">
      <c r="A634" s="1" t="s">
        <v>1280</v>
      </c>
      <c r="B634" s="1" t="s">
        <v>1281</v>
      </c>
    </row>
    <row r="635" spans="1:2" x14ac:dyDescent="0.25">
      <c r="A635" s="1" t="s">
        <v>1282</v>
      </c>
      <c r="B635" s="1" t="s">
        <v>1283</v>
      </c>
    </row>
    <row r="636" spans="1:2" x14ac:dyDescent="0.25">
      <c r="A636" s="1" t="s">
        <v>1284</v>
      </c>
      <c r="B636" s="1" t="s">
        <v>1285</v>
      </c>
    </row>
    <row r="637" spans="1:2" x14ac:dyDescent="0.25">
      <c r="A637" s="1" t="s">
        <v>1286</v>
      </c>
      <c r="B637" s="1" t="s">
        <v>1287</v>
      </c>
    </row>
    <row r="638" spans="1:2" x14ac:dyDescent="0.25">
      <c r="A638" s="1" t="s">
        <v>1294</v>
      </c>
      <c r="B638" s="1" t="s">
        <v>1295</v>
      </c>
    </row>
    <row r="639" spans="1:2" x14ac:dyDescent="0.25">
      <c r="A639" s="1" t="s">
        <v>1296</v>
      </c>
      <c r="B639" s="1" t="s">
        <v>1297</v>
      </c>
    </row>
    <row r="640" spans="1:2" x14ac:dyDescent="0.25">
      <c r="A640" s="1" t="s">
        <v>1298</v>
      </c>
      <c r="B640" s="1" t="s">
        <v>1299</v>
      </c>
    </row>
    <row r="641" spans="1:2" x14ac:dyDescent="0.25">
      <c r="A641" s="1" t="s">
        <v>1288</v>
      </c>
      <c r="B641" s="1" t="s">
        <v>1289</v>
      </c>
    </row>
    <row r="642" spans="1:2" x14ac:dyDescent="0.25">
      <c r="A642" s="1" t="s">
        <v>1290</v>
      </c>
      <c r="B642" s="1" t="s">
        <v>1291</v>
      </c>
    </row>
    <row r="643" spans="1:2" x14ac:dyDescent="0.25">
      <c r="A643" s="1" t="s">
        <v>1292</v>
      </c>
      <c r="B643" s="1" t="s">
        <v>1293</v>
      </c>
    </row>
    <row r="644" spans="1:2" x14ac:dyDescent="0.25">
      <c r="A644" s="1" t="s">
        <v>1300</v>
      </c>
      <c r="B644" s="1" t="s">
        <v>1301</v>
      </c>
    </row>
    <row r="645" spans="1:2" x14ac:dyDescent="0.25">
      <c r="A645" s="1" t="s">
        <v>1302</v>
      </c>
      <c r="B645" s="1" t="s">
        <v>1303</v>
      </c>
    </row>
    <row r="646" spans="1:2" x14ac:dyDescent="0.25">
      <c r="A646" s="1" t="s">
        <v>1304</v>
      </c>
      <c r="B646" s="1" t="s">
        <v>1305</v>
      </c>
    </row>
    <row r="647" spans="1:2" x14ac:dyDescent="0.25">
      <c r="A647" s="1" t="s">
        <v>1306</v>
      </c>
      <c r="B647" s="1" t="s">
        <v>1307</v>
      </c>
    </row>
    <row r="648" spans="1:2" x14ac:dyDescent="0.25">
      <c r="A648" s="1" t="s">
        <v>1308</v>
      </c>
      <c r="B648" s="1" t="s">
        <v>1309</v>
      </c>
    </row>
    <row r="649" spans="1:2" x14ac:dyDescent="0.25">
      <c r="A649" s="1" t="s">
        <v>1310</v>
      </c>
      <c r="B649" s="1" t="s">
        <v>1311</v>
      </c>
    </row>
    <row r="650" spans="1:2" x14ac:dyDescent="0.25">
      <c r="A650" s="1" t="s">
        <v>1312</v>
      </c>
      <c r="B650" s="1" t="s">
        <v>1313</v>
      </c>
    </row>
    <row r="651" spans="1:2" x14ac:dyDescent="0.25">
      <c r="A651" s="1" t="s">
        <v>1314</v>
      </c>
      <c r="B651" s="1" t="s">
        <v>1315</v>
      </c>
    </row>
    <row r="652" spans="1:2" x14ac:dyDescent="0.25">
      <c r="A652" s="1" t="s">
        <v>1316</v>
      </c>
      <c r="B652" s="1" t="s">
        <v>1317</v>
      </c>
    </row>
    <row r="653" spans="1:2" x14ac:dyDescent="0.25">
      <c r="A653" s="1" t="s">
        <v>1318</v>
      </c>
      <c r="B653" s="1" t="s">
        <v>1319</v>
      </c>
    </row>
    <row r="654" spans="1:2" x14ac:dyDescent="0.25">
      <c r="A654" s="1" t="s">
        <v>1320</v>
      </c>
      <c r="B654" s="1" t="s">
        <v>1321</v>
      </c>
    </row>
    <row r="655" spans="1:2" x14ac:dyDescent="0.25">
      <c r="A655" s="1" t="s">
        <v>1322</v>
      </c>
      <c r="B655" s="1" t="s">
        <v>1323</v>
      </c>
    </row>
    <row r="656" spans="1:2" x14ac:dyDescent="0.25">
      <c r="A656" s="1" t="s">
        <v>1324</v>
      </c>
      <c r="B656" s="1" t="s">
        <v>1325</v>
      </c>
    </row>
    <row r="657" spans="1:2" x14ac:dyDescent="0.25">
      <c r="A657" s="1" t="s">
        <v>1326</v>
      </c>
      <c r="B657" s="1" t="s">
        <v>1327</v>
      </c>
    </row>
    <row r="658" spans="1:2" x14ac:dyDescent="0.25">
      <c r="A658" s="1" t="s">
        <v>1328</v>
      </c>
      <c r="B658" s="1" t="s">
        <v>1329</v>
      </c>
    </row>
    <row r="659" spans="1:2" x14ac:dyDescent="0.25">
      <c r="A659" s="1" t="s">
        <v>1330</v>
      </c>
      <c r="B659" s="1" t="s">
        <v>1331</v>
      </c>
    </row>
    <row r="660" spans="1:2" x14ac:dyDescent="0.25">
      <c r="A660" s="1" t="s">
        <v>1368</v>
      </c>
      <c r="B660" s="1" t="s">
        <v>1369</v>
      </c>
    </row>
    <row r="661" spans="1:2" x14ac:dyDescent="0.25">
      <c r="A661" s="1" t="s">
        <v>1332</v>
      </c>
      <c r="B661" s="1" t="s">
        <v>1333</v>
      </c>
    </row>
    <row r="662" spans="1:2" x14ac:dyDescent="0.25">
      <c r="A662" s="1" t="s">
        <v>1334</v>
      </c>
      <c r="B662" s="1" t="s">
        <v>1335</v>
      </c>
    </row>
    <row r="663" spans="1:2" x14ac:dyDescent="0.25">
      <c r="A663" s="1" t="s">
        <v>1336</v>
      </c>
      <c r="B663" s="1" t="s">
        <v>1337</v>
      </c>
    </row>
    <row r="664" spans="1:2" x14ac:dyDescent="0.25">
      <c r="A664" s="1" t="s">
        <v>1338</v>
      </c>
      <c r="B664" s="1" t="s">
        <v>1339</v>
      </c>
    </row>
    <row r="665" spans="1:2" x14ac:dyDescent="0.25">
      <c r="A665" s="1" t="s">
        <v>1340</v>
      </c>
      <c r="B665" s="1" t="s">
        <v>1341</v>
      </c>
    </row>
    <row r="666" spans="1:2" x14ac:dyDescent="0.25">
      <c r="A666" s="1" t="s">
        <v>1342</v>
      </c>
      <c r="B666" s="1" t="s">
        <v>1343</v>
      </c>
    </row>
    <row r="667" spans="1:2" x14ac:dyDescent="0.25">
      <c r="A667" s="1" t="s">
        <v>1344</v>
      </c>
      <c r="B667" s="1" t="s">
        <v>1345</v>
      </c>
    </row>
    <row r="668" spans="1:2" x14ac:dyDescent="0.25">
      <c r="A668" s="1" t="s">
        <v>1346</v>
      </c>
      <c r="B668" s="1" t="s">
        <v>1347</v>
      </c>
    </row>
    <row r="669" spans="1:2" x14ac:dyDescent="0.25">
      <c r="A669" s="1" t="s">
        <v>1348</v>
      </c>
      <c r="B669" s="1" t="s">
        <v>1349</v>
      </c>
    </row>
    <row r="670" spans="1:2" x14ac:dyDescent="0.25">
      <c r="A670" s="1" t="s">
        <v>1350</v>
      </c>
      <c r="B670" s="1" t="s">
        <v>1351</v>
      </c>
    </row>
    <row r="671" spans="1:2" x14ac:dyDescent="0.25">
      <c r="A671" s="1" t="s">
        <v>1352</v>
      </c>
      <c r="B671" s="1" t="s">
        <v>1353</v>
      </c>
    </row>
    <row r="672" spans="1:2" x14ac:dyDescent="0.25">
      <c r="A672" s="1" t="s">
        <v>1354</v>
      </c>
      <c r="B672" s="1" t="s">
        <v>1355</v>
      </c>
    </row>
    <row r="673" spans="1:2" x14ac:dyDescent="0.25">
      <c r="A673" s="1" t="s">
        <v>1356</v>
      </c>
      <c r="B673" s="1" t="s">
        <v>1357</v>
      </c>
    </row>
    <row r="674" spans="1:2" x14ac:dyDescent="0.25">
      <c r="A674" s="1" t="s">
        <v>1358</v>
      </c>
      <c r="B674" s="1" t="s">
        <v>1359</v>
      </c>
    </row>
    <row r="675" spans="1:2" x14ac:dyDescent="0.25">
      <c r="A675" s="1" t="s">
        <v>1360</v>
      </c>
      <c r="B675" s="1" t="s">
        <v>1361</v>
      </c>
    </row>
    <row r="676" spans="1:2" x14ac:dyDescent="0.25">
      <c r="A676" s="1" t="s">
        <v>1362</v>
      </c>
      <c r="B676" s="1" t="s">
        <v>1363</v>
      </c>
    </row>
    <row r="677" spans="1:2" x14ac:dyDescent="0.25">
      <c r="A677" s="1" t="s">
        <v>1364</v>
      </c>
      <c r="B677" s="1" t="s">
        <v>1365</v>
      </c>
    </row>
    <row r="678" spans="1:2" x14ac:dyDescent="0.25">
      <c r="A678" s="1" t="s">
        <v>1366</v>
      </c>
      <c r="B678" s="1" t="s">
        <v>1367</v>
      </c>
    </row>
    <row r="679" spans="1:2" x14ac:dyDescent="0.25">
      <c r="A679" s="1" t="s">
        <v>1370</v>
      </c>
      <c r="B679" s="1" t="s">
        <v>1371</v>
      </c>
    </row>
    <row r="680" spans="1:2" x14ac:dyDescent="0.25">
      <c r="A680" s="1" t="s">
        <v>1424</v>
      </c>
      <c r="B680" s="1" t="s">
        <v>1425</v>
      </c>
    </row>
    <row r="681" spans="1:2" x14ac:dyDescent="0.25">
      <c r="A681" s="1" t="s">
        <v>1372</v>
      </c>
      <c r="B681" s="1" t="s">
        <v>1373</v>
      </c>
    </row>
    <row r="682" spans="1:2" x14ac:dyDescent="0.25">
      <c r="A682" s="1" t="s">
        <v>1374</v>
      </c>
      <c r="B682" s="1" t="s">
        <v>1375</v>
      </c>
    </row>
    <row r="683" spans="1:2" x14ac:dyDescent="0.25">
      <c r="A683" s="1" t="s">
        <v>1376</v>
      </c>
      <c r="B683" s="1" t="s">
        <v>1377</v>
      </c>
    </row>
    <row r="684" spans="1:2" x14ac:dyDescent="0.25">
      <c r="A684" s="1" t="s">
        <v>1378</v>
      </c>
      <c r="B684" s="1" t="s">
        <v>1379</v>
      </c>
    </row>
    <row r="685" spans="1:2" x14ac:dyDescent="0.25">
      <c r="A685" s="1" t="s">
        <v>1380</v>
      </c>
      <c r="B685" s="1" t="s">
        <v>1381</v>
      </c>
    </row>
    <row r="686" spans="1:2" x14ac:dyDescent="0.25">
      <c r="A686" s="1" t="s">
        <v>1382</v>
      </c>
      <c r="B686" s="1" t="s">
        <v>1383</v>
      </c>
    </row>
    <row r="687" spans="1:2" x14ac:dyDescent="0.25">
      <c r="A687" s="1" t="s">
        <v>1384</v>
      </c>
      <c r="B687" s="1" t="s">
        <v>1385</v>
      </c>
    </row>
    <row r="688" spans="1:2" x14ac:dyDescent="0.25">
      <c r="A688" s="1" t="s">
        <v>1386</v>
      </c>
      <c r="B688" s="1" t="s">
        <v>1387</v>
      </c>
    </row>
    <row r="689" spans="1:2" x14ac:dyDescent="0.25">
      <c r="A689" s="1" t="s">
        <v>1388</v>
      </c>
      <c r="B689" s="1" t="s">
        <v>1389</v>
      </c>
    </row>
    <row r="690" spans="1:2" x14ac:dyDescent="0.25">
      <c r="A690" s="1" t="s">
        <v>1390</v>
      </c>
      <c r="B690" s="1" t="s">
        <v>1391</v>
      </c>
    </row>
    <row r="691" spans="1:2" x14ac:dyDescent="0.25">
      <c r="A691" s="1" t="s">
        <v>1392</v>
      </c>
      <c r="B691" s="1" t="s">
        <v>1393</v>
      </c>
    </row>
    <row r="692" spans="1:2" x14ac:dyDescent="0.25">
      <c r="A692" s="1" t="s">
        <v>1394</v>
      </c>
      <c r="B692" s="1" t="s">
        <v>1395</v>
      </c>
    </row>
    <row r="693" spans="1:2" x14ac:dyDescent="0.25">
      <c r="A693" s="1" t="s">
        <v>1396</v>
      </c>
      <c r="B693" s="1" t="s">
        <v>1397</v>
      </c>
    </row>
    <row r="694" spans="1:2" x14ac:dyDescent="0.25">
      <c r="A694" s="1" t="s">
        <v>1398</v>
      </c>
      <c r="B694" s="1" t="s">
        <v>1399</v>
      </c>
    </row>
    <row r="695" spans="1:2" x14ac:dyDescent="0.25">
      <c r="A695" s="1" t="s">
        <v>1400</v>
      </c>
      <c r="B695" s="1" t="s">
        <v>1401</v>
      </c>
    </row>
    <row r="696" spans="1:2" x14ac:dyDescent="0.25">
      <c r="A696" s="1" t="s">
        <v>1402</v>
      </c>
      <c r="B696" s="1" t="s">
        <v>1403</v>
      </c>
    </row>
    <row r="697" spans="1:2" x14ac:dyDescent="0.25">
      <c r="A697" s="1" t="s">
        <v>1404</v>
      </c>
      <c r="B697" s="1" t="s">
        <v>1405</v>
      </c>
    </row>
    <row r="698" spans="1:2" x14ac:dyDescent="0.25">
      <c r="A698" s="1" t="s">
        <v>1406</v>
      </c>
      <c r="B698" s="1" t="s">
        <v>1407</v>
      </c>
    </row>
    <row r="699" spans="1:2" x14ac:dyDescent="0.25">
      <c r="A699" s="1" t="s">
        <v>1408</v>
      </c>
      <c r="B699" s="1" t="s">
        <v>1409</v>
      </c>
    </row>
    <row r="700" spans="1:2" x14ac:dyDescent="0.25">
      <c r="A700" s="1" t="s">
        <v>1410</v>
      </c>
      <c r="B700" s="1" t="s">
        <v>1411</v>
      </c>
    </row>
    <row r="701" spans="1:2" x14ac:dyDescent="0.25">
      <c r="A701" s="1" t="s">
        <v>1412</v>
      </c>
      <c r="B701" s="1" t="s">
        <v>1413</v>
      </c>
    </row>
    <row r="702" spans="1:2" x14ac:dyDescent="0.25">
      <c r="A702" s="1" t="s">
        <v>1414</v>
      </c>
      <c r="B702" s="1" t="s">
        <v>1415</v>
      </c>
    </row>
    <row r="703" spans="1:2" x14ac:dyDescent="0.25">
      <c r="A703" s="1" t="s">
        <v>1416</v>
      </c>
      <c r="B703" s="1" t="s">
        <v>1417</v>
      </c>
    </row>
    <row r="704" spans="1:2" x14ac:dyDescent="0.25">
      <c r="A704" s="1" t="s">
        <v>1418</v>
      </c>
      <c r="B704" s="1" t="s">
        <v>1419</v>
      </c>
    </row>
    <row r="705" spans="1:2" x14ac:dyDescent="0.25">
      <c r="A705" s="1" t="s">
        <v>1420</v>
      </c>
      <c r="B705" s="1" t="s">
        <v>1421</v>
      </c>
    </row>
    <row r="706" spans="1:2" x14ac:dyDescent="0.25">
      <c r="A706" s="1" t="s">
        <v>1422</v>
      </c>
      <c r="B706" s="1" t="s">
        <v>1423</v>
      </c>
    </row>
    <row r="707" spans="1:2" x14ac:dyDescent="0.25">
      <c r="A707" s="1" t="s">
        <v>1426</v>
      </c>
      <c r="B707" s="1" t="s">
        <v>1427</v>
      </c>
    </row>
    <row r="708" spans="1:2" x14ac:dyDescent="0.25">
      <c r="A708" s="1" t="s">
        <v>1428</v>
      </c>
      <c r="B708" s="1" t="s">
        <v>1429</v>
      </c>
    </row>
    <row r="709" spans="1:2" x14ac:dyDescent="0.25">
      <c r="A709" s="1" t="s">
        <v>1430</v>
      </c>
      <c r="B709" s="1" t="s">
        <v>1431</v>
      </c>
    </row>
    <row r="710" spans="1:2" x14ac:dyDescent="0.25">
      <c r="A710" s="1" t="s">
        <v>1432</v>
      </c>
      <c r="B710" s="1" t="s">
        <v>1433</v>
      </c>
    </row>
    <row r="711" spans="1:2" x14ac:dyDescent="0.25">
      <c r="A711" s="1" t="s">
        <v>1434</v>
      </c>
      <c r="B711" s="1" t="s">
        <v>1435</v>
      </c>
    </row>
    <row r="712" spans="1:2" x14ac:dyDescent="0.25">
      <c r="A712" s="1" t="s">
        <v>1436</v>
      </c>
      <c r="B712" s="1" t="s">
        <v>1437</v>
      </c>
    </row>
    <row r="713" spans="1:2" x14ac:dyDescent="0.25">
      <c r="A713" s="1" t="s">
        <v>1438</v>
      </c>
      <c r="B713" s="1" t="s">
        <v>1439</v>
      </c>
    </row>
    <row r="714" spans="1:2" x14ac:dyDescent="0.25">
      <c r="A714" s="1" t="s">
        <v>1440</v>
      </c>
      <c r="B714" s="1" t="s">
        <v>1441</v>
      </c>
    </row>
    <row r="715" spans="1:2" x14ac:dyDescent="0.25">
      <c r="A715" s="1" t="s">
        <v>1442</v>
      </c>
      <c r="B715" s="1" t="s">
        <v>1443</v>
      </c>
    </row>
    <row r="716" spans="1:2" x14ac:dyDescent="0.25">
      <c r="A716" s="1" t="s">
        <v>1444</v>
      </c>
      <c r="B716" s="1" t="s">
        <v>1445</v>
      </c>
    </row>
    <row r="717" spans="1:2" x14ac:dyDescent="0.25">
      <c r="A717" s="1" t="s">
        <v>1446</v>
      </c>
      <c r="B717" s="1" t="s">
        <v>1447</v>
      </c>
    </row>
    <row r="718" spans="1:2" x14ac:dyDescent="0.25">
      <c r="A718" s="1" t="s">
        <v>1448</v>
      </c>
      <c r="B718" s="1" t="s">
        <v>1449</v>
      </c>
    </row>
    <row r="719" spans="1:2" x14ac:dyDescent="0.25">
      <c r="A719" s="1" t="s">
        <v>1450</v>
      </c>
      <c r="B719" s="1" t="s">
        <v>1451</v>
      </c>
    </row>
    <row r="720" spans="1:2" x14ac:dyDescent="0.25">
      <c r="A720" s="1" t="s">
        <v>1452</v>
      </c>
      <c r="B720" s="1" t="s">
        <v>1453</v>
      </c>
    </row>
    <row r="721" spans="1:2" x14ac:dyDescent="0.25">
      <c r="A721" s="1" t="s">
        <v>1454</v>
      </c>
      <c r="B721" s="1" t="s">
        <v>1455</v>
      </c>
    </row>
    <row r="722" spans="1:2" x14ac:dyDescent="0.25">
      <c r="A722" s="1" t="s">
        <v>1456</v>
      </c>
      <c r="B722" s="1" t="s">
        <v>1457</v>
      </c>
    </row>
    <row r="723" spans="1:2" x14ac:dyDescent="0.25">
      <c r="A723" s="1" t="s">
        <v>1458</v>
      </c>
      <c r="B723" s="1" t="s">
        <v>1459</v>
      </c>
    </row>
    <row r="724" spans="1:2" x14ac:dyDescent="0.25">
      <c r="A724" s="1" t="s">
        <v>1460</v>
      </c>
      <c r="B724" s="1" t="s">
        <v>1461</v>
      </c>
    </row>
    <row r="725" spans="1:2" x14ac:dyDescent="0.25">
      <c r="A725" s="1" t="s">
        <v>1462</v>
      </c>
      <c r="B725" s="1" t="s">
        <v>1463</v>
      </c>
    </row>
    <row r="726" spans="1:2" x14ac:dyDescent="0.25">
      <c r="A726" s="1" t="s">
        <v>1464</v>
      </c>
      <c r="B726" s="1" t="s">
        <v>1465</v>
      </c>
    </row>
    <row r="727" spans="1:2" x14ac:dyDescent="0.25">
      <c r="A727" s="1" t="s">
        <v>1466</v>
      </c>
      <c r="B727" s="1" t="s">
        <v>1467</v>
      </c>
    </row>
    <row r="728" spans="1:2" x14ac:dyDescent="0.25">
      <c r="A728" s="1" t="s">
        <v>1468</v>
      </c>
      <c r="B728" s="1" t="s">
        <v>1469</v>
      </c>
    </row>
    <row r="729" spans="1:2" x14ac:dyDescent="0.25">
      <c r="A729" s="1" t="s">
        <v>1470</v>
      </c>
      <c r="B729" s="1" t="s">
        <v>1471</v>
      </c>
    </row>
    <row r="730" spans="1:2" x14ac:dyDescent="0.25">
      <c r="A730" s="1" t="s">
        <v>1472</v>
      </c>
      <c r="B730" s="1" t="s">
        <v>1473</v>
      </c>
    </row>
    <row r="731" spans="1:2" x14ac:dyDescent="0.25">
      <c r="A731" s="1" t="s">
        <v>1474</v>
      </c>
      <c r="B731" s="1" t="s">
        <v>1475</v>
      </c>
    </row>
    <row r="732" spans="1:2" x14ac:dyDescent="0.25">
      <c r="A732" s="1" t="s">
        <v>1476</v>
      </c>
      <c r="B732" s="1" t="s">
        <v>1477</v>
      </c>
    </row>
    <row r="733" spans="1:2" x14ac:dyDescent="0.25">
      <c r="A733" s="1" t="s">
        <v>1478</v>
      </c>
      <c r="B733" s="1" t="s">
        <v>1479</v>
      </c>
    </row>
    <row r="734" spans="1:2" x14ac:dyDescent="0.25">
      <c r="A734" s="1" t="s">
        <v>1480</v>
      </c>
      <c r="B734" s="1" t="s">
        <v>1481</v>
      </c>
    </row>
    <row r="735" spans="1:2" x14ac:dyDescent="0.25">
      <c r="A735" s="1" t="s">
        <v>1482</v>
      </c>
      <c r="B735" s="1" t="s">
        <v>1483</v>
      </c>
    </row>
    <row r="736" spans="1:2" x14ac:dyDescent="0.25">
      <c r="A736" s="1" t="s">
        <v>1484</v>
      </c>
      <c r="B736" s="1" t="s">
        <v>1485</v>
      </c>
    </row>
    <row r="737" spans="1:2" x14ac:dyDescent="0.25">
      <c r="A737" s="1" t="s">
        <v>1486</v>
      </c>
      <c r="B737" s="1" t="s">
        <v>1487</v>
      </c>
    </row>
    <row r="738" spans="1:2" x14ac:dyDescent="0.25">
      <c r="A738" s="1" t="s">
        <v>1488</v>
      </c>
      <c r="B738" s="1" t="s">
        <v>1489</v>
      </c>
    </row>
    <row r="739" spans="1:2" x14ac:dyDescent="0.25">
      <c r="A739" s="1" t="s">
        <v>1490</v>
      </c>
      <c r="B739" s="1" t="s">
        <v>1491</v>
      </c>
    </row>
    <row r="740" spans="1:2" x14ac:dyDescent="0.25">
      <c r="A740" s="1" t="s">
        <v>1492</v>
      </c>
      <c r="B740" s="1" t="s">
        <v>1493</v>
      </c>
    </row>
    <row r="741" spans="1:2" x14ac:dyDescent="0.25">
      <c r="A741" s="1" t="s">
        <v>1494</v>
      </c>
      <c r="B741" s="1" t="s">
        <v>1495</v>
      </c>
    </row>
    <row r="742" spans="1:2" x14ac:dyDescent="0.25">
      <c r="A742" s="1" t="s">
        <v>1496</v>
      </c>
      <c r="B742" s="1" t="s">
        <v>1497</v>
      </c>
    </row>
    <row r="743" spans="1:2" x14ac:dyDescent="0.25">
      <c r="A743" s="1" t="s">
        <v>1498</v>
      </c>
      <c r="B743" s="1" t="s">
        <v>1499</v>
      </c>
    </row>
    <row r="744" spans="1:2" x14ac:dyDescent="0.25">
      <c r="A744" s="1" t="s">
        <v>1500</v>
      </c>
      <c r="B744" s="1" t="s">
        <v>1501</v>
      </c>
    </row>
    <row r="745" spans="1:2" x14ac:dyDescent="0.25">
      <c r="A745" s="1" t="s">
        <v>1502</v>
      </c>
      <c r="B745" s="1" t="s">
        <v>1503</v>
      </c>
    </row>
    <row r="746" spans="1:2" x14ac:dyDescent="0.25">
      <c r="A746" s="1" t="s">
        <v>1504</v>
      </c>
      <c r="B746" s="1" t="s">
        <v>1505</v>
      </c>
    </row>
    <row r="747" spans="1:2" x14ac:dyDescent="0.25">
      <c r="A747" s="1" t="s">
        <v>1506</v>
      </c>
      <c r="B747" s="1" t="s">
        <v>1507</v>
      </c>
    </row>
    <row r="748" spans="1:2" x14ac:dyDescent="0.25">
      <c r="A748" s="1" t="s">
        <v>1508</v>
      </c>
      <c r="B748" s="1" t="s">
        <v>1509</v>
      </c>
    </row>
    <row r="749" spans="1:2" x14ac:dyDescent="0.25">
      <c r="A749" s="1" t="s">
        <v>1510</v>
      </c>
      <c r="B749" s="1" t="s">
        <v>1511</v>
      </c>
    </row>
    <row r="750" spans="1:2" x14ac:dyDescent="0.25">
      <c r="A750" s="1" t="s">
        <v>1662</v>
      </c>
      <c r="B750" s="1" t="s">
        <v>1663</v>
      </c>
    </row>
    <row r="751" spans="1:2" x14ac:dyDescent="0.25">
      <c r="A751" s="1" t="s">
        <v>1512</v>
      </c>
      <c r="B751" s="1" t="s">
        <v>1513</v>
      </c>
    </row>
    <row r="752" spans="1:2" x14ac:dyDescent="0.25">
      <c r="A752" s="1" t="s">
        <v>1514</v>
      </c>
      <c r="B752" s="1" t="s">
        <v>1515</v>
      </c>
    </row>
    <row r="753" spans="1:2" x14ac:dyDescent="0.25">
      <c r="A753" s="1" t="s">
        <v>1516</v>
      </c>
      <c r="B753" s="1" t="s">
        <v>1517</v>
      </c>
    </row>
    <row r="754" spans="1:2" x14ac:dyDescent="0.25">
      <c r="A754" s="1" t="s">
        <v>1520</v>
      </c>
      <c r="B754" s="1" t="s">
        <v>1521</v>
      </c>
    </row>
    <row r="755" spans="1:2" x14ac:dyDescent="0.25">
      <c r="A755" s="1" t="s">
        <v>1522</v>
      </c>
      <c r="B755" s="1" t="s">
        <v>1523</v>
      </c>
    </row>
    <row r="756" spans="1:2" x14ac:dyDescent="0.25">
      <c r="A756" s="1" t="s">
        <v>1518</v>
      </c>
      <c r="B756" s="1" t="s">
        <v>1519</v>
      </c>
    </row>
    <row r="757" spans="1:2" x14ac:dyDescent="0.25">
      <c r="A757" s="1" t="s">
        <v>1524</v>
      </c>
      <c r="B757" s="1" t="s">
        <v>1525</v>
      </c>
    </row>
    <row r="758" spans="1:2" x14ac:dyDescent="0.25">
      <c r="A758" s="1" t="s">
        <v>1526</v>
      </c>
      <c r="B758" s="1" t="s">
        <v>1527</v>
      </c>
    </row>
    <row r="759" spans="1:2" x14ac:dyDescent="0.25">
      <c r="A759" s="1" t="s">
        <v>1528</v>
      </c>
      <c r="B759" s="1" t="s">
        <v>1529</v>
      </c>
    </row>
    <row r="760" spans="1:2" x14ac:dyDescent="0.25">
      <c r="A760" s="1" t="s">
        <v>1530</v>
      </c>
      <c r="B760" s="1" t="s">
        <v>1531</v>
      </c>
    </row>
    <row r="761" spans="1:2" x14ac:dyDescent="0.25">
      <c r="A761" s="1" t="s">
        <v>1532</v>
      </c>
      <c r="B761" s="1" t="s">
        <v>1533</v>
      </c>
    </row>
    <row r="762" spans="1:2" x14ac:dyDescent="0.25">
      <c r="A762" s="1" t="s">
        <v>1534</v>
      </c>
      <c r="B762" s="1" t="s">
        <v>1535</v>
      </c>
    </row>
    <row r="763" spans="1:2" x14ac:dyDescent="0.25">
      <c r="A763" s="1" t="s">
        <v>1536</v>
      </c>
      <c r="B763" s="1" t="s">
        <v>1537</v>
      </c>
    </row>
    <row r="764" spans="1:2" x14ac:dyDescent="0.25">
      <c r="A764" s="1" t="s">
        <v>1538</v>
      </c>
      <c r="B764" s="1" t="s">
        <v>1539</v>
      </c>
    </row>
    <row r="765" spans="1:2" x14ac:dyDescent="0.25">
      <c r="A765" s="1" t="s">
        <v>1540</v>
      </c>
      <c r="B765" s="1" t="s">
        <v>1541</v>
      </c>
    </row>
    <row r="766" spans="1:2" x14ac:dyDescent="0.25">
      <c r="A766" s="1" t="s">
        <v>1542</v>
      </c>
      <c r="B766" s="1" t="s">
        <v>1543</v>
      </c>
    </row>
    <row r="767" spans="1:2" x14ac:dyDescent="0.25">
      <c r="A767" s="1" t="s">
        <v>1544</v>
      </c>
      <c r="B767" s="1" t="s">
        <v>1545</v>
      </c>
    </row>
    <row r="768" spans="1:2" x14ac:dyDescent="0.25">
      <c r="A768" s="1" t="s">
        <v>1546</v>
      </c>
      <c r="B768" s="1" t="s">
        <v>1547</v>
      </c>
    </row>
    <row r="769" spans="1:2" x14ac:dyDescent="0.25">
      <c r="A769" s="1" t="s">
        <v>1548</v>
      </c>
      <c r="B769" s="1" t="s">
        <v>1549</v>
      </c>
    </row>
    <row r="770" spans="1:2" x14ac:dyDescent="0.25">
      <c r="A770" s="1" t="s">
        <v>1550</v>
      </c>
      <c r="B770" s="1" t="s">
        <v>1551</v>
      </c>
    </row>
    <row r="771" spans="1:2" x14ac:dyDescent="0.25">
      <c r="A771" s="1" t="s">
        <v>1552</v>
      </c>
      <c r="B771" s="1" t="s">
        <v>1553</v>
      </c>
    </row>
    <row r="772" spans="1:2" x14ac:dyDescent="0.25">
      <c r="A772" s="1" t="s">
        <v>1554</v>
      </c>
      <c r="B772" s="1" t="s">
        <v>1555</v>
      </c>
    </row>
    <row r="773" spans="1:2" x14ac:dyDescent="0.25">
      <c r="A773" s="1" t="s">
        <v>1556</v>
      </c>
      <c r="B773" s="1" t="s">
        <v>1557</v>
      </c>
    </row>
    <row r="774" spans="1:2" x14ac:dyDescent="0.25">
      <c r="A774" s="1" t="s">
        <v>1558</v>
      </c>
      <c r="B774" s="1" t="s">
        <v>1559</v>
      </c>
    </row>
    <row r="775" spans="1:2" x14ac:dyDescent="0.25">
      <c r="A775" s="1" t="s">
        <v>1560</v>
      </c>
      <c r="B775" s="1" t="s">
        <v>1561</v>
      </c>
    </row>
    <row r="776" spans="1:2" x14ac:dyDescent="0.25">
      <c r="A776" s="1" t="s">
        <v>1562</v>
      </c>
      <c r="B776" s="1" t="s">
        <v>1563</v>
      </c>
    </row>
    <row r="777" spans="1:2" x14ac:dyDescent="0.25">
      <c r="A777" s="1" t="s">
        <v>1564</v>
      </c>
      <c r="B777" s="1" t="s">
        <v>1565</v>
      </c>
    </row>
    <row r="778" spans="1:2" x14ac:dyDescent="0.25">
      <c r="A778" s="1" t="s">
        <v>1566</v>
      </c>
      <c r="B778" s="1" t="s">
        <v>1567</v>
      </c>
    </row>
    <row r="779" spans="1:2" x14ac:dyDescent="0.25">
      <c r="A779" s="1" t="s">
        <v>1568</v>
      </c>
      <c r="B779" s="1" t="s">
        <v>1569</v>
      </c>
    </row>
    <row r="780" spans="1:2" x14ac:dyDescent="0.25">
      <c r="A780" s="1" t="s">
        <v>1570</v>
      </c>
      <c r="B780" s="1" t="s">
        <v>1571</v>
      </c>
    </row>
    <row r="781" spans="1:2" x14ac:dyDescent="0.25">
      <c r="A781" s="1" t="s">
        <v>1572</v>
      </c>
      <c r="B781" s="1" t="s">
        <v>1573</v>
      </c>
    </row>
    <row r="782" spans="1:2" x14ac:dyDescent="0.25">
      <c r="A782" s="1" t="s">
        <v>1574</v>
      </c>
      <c r="B782" s="1" t="s">
        <v>1575</v>
      </c>
    </row>
    <row r="783" spans="1:2" x14ac:dyDescent="0.25">
      <c r="A783" s="1" t="s">
        <v>1576</v>
      </c>
      <c r="B783" s="1" t="s">
        <v>1577</v>
      </c>
    </row>
    <row r="784" spans="1:2" x14ac:dyDescent="0.25">
      <c r="A784" s="1" t="s">
        <v>1578</v>
      </c>
      <c r="B784" s="1" t="s">
        <v>1579</v>
      </c>
    </row>
    <row r="785" spans="1:2" x14ac:dyDescent="0.25">
      <c r="A785" s="1" t="s">
        <v>1580</v>
      </c>
      <c r="B785" s="1" t="s">
        <v>1581</v>
      </c>
    </row>
    <row r="786" spans="1:2" x14ac:dyDescent="0.25">
      <c r="A786" s="1" t="s">
        <v>1582</v>
      </c>
      <c r="B786" s="1" t="s">
        <v>1583</v>
      </c>
    </row>
    <row r="787" spans="1:2" x14ac:dyDescent="0.25">
      <c r="A787" s="1" t="s">
        <v>1584</v>
      </c>
      <c r="B787" s="1" t="s">
        <v>1585</v>
      </c>
    </row>
    <row r="788" spans="1:2" x14ac:dyDescent="0.25">
      <c r="A788" s="1" t="s">
        <v>1586</v>
      </c>
      <c r="B788" s="1" t="s">
        <v>1587</v>
      </c>
    </row>
    <row r="789" spans="1:2" x14ac:dyDescent="0.25">
      <c r="A789" s="1" t="s">
        <v>1588</v>
      </c>
      <c r="B789" s="1" t="s">
        <v>1589</v>
      </c>
    </row>
    <row r="790" spans="1:2" x14ac:dyDescent="0.25">
      <c r="A790" s="1" t="s">
        <v>1590</v>
      </c>
      <c r="B790" s="1" t="s">
        <v>1591</v>
      </c>
    </row>
    <row r="791" spans="1:2" x14ac:dyDescent="0.25">
      <c r="A791" s="1" t="s">
        <v>1592</v>
      </c>
      <c r="B791" s="1" t="s">
        <v>1593</v>
      </c>
    </row>
    <row r="792" spans="1:2" x14ac:dyDescent="0.25">
      <c r="A792" s="1" t="s">
        <v>1594</v>
      </c>
      <c r="B792" s="1" t="s">
        <v>1595</v>
      </c>
    </row>
    <row r="793" spans="1:2" x14ac:dyDescent="0.25">
      <c r="A793" s="1" t="s">
        <v>1596</v>
      </c>
      <c r="B793" s="1" t="s">
        <v>1597</v>
      </c>
    </row>
    <row r="794" spans="1:2" x14ac:dyDescent="0.25">
      <c r="A794" s="1" t="s">
        <v>1598</v>
      </c>
      <c r="B794" s="1" t="s">
        <v>1599</v>
      </c>
    </row>
    <row r="795" spans="1:2" x14ac:dyDescent="0.25">
      <c r="A795" s="1" t="s">
        <v>1600</v>
      </c>
      <c r="B795" s="1" t="s">
        <v>1601</v>
      </c>
    </row>
    <row r="796" spans="1:2" x14ac:dyDescent="0.25">
      <c r="A796" s="1" t="s">
        <v>1602</v>
      </c>
      <c r="B796" s="1" t="s">
        <v>1603</v>
      </c>
    </row>
    <row r="797" spans="1:2" x14ac:dyDescent="0.25">
      <c r="A797" s="1" t="s">
        <v>1604</v>
      </c>
      <c r="B797" s="1" t="s">
        <v>1605</v>
      </c>
    </row>
    <row r="798" spans="1:2" x14ac:dyDescent="0.25">
      <c r="A798" s="1" t="s">
        <v>1606</v>
      </c>
      <c r="B798" s="1" t="s">
        <v>1607</v>
      </c>
    </row>
    <row r="799" spans="1:2" x14ac:dyDescent="0.25">
      <c r="A799" s="1" t="s">
        <v>1608</v>
      </c>
      <c r="B799" s="1" t="s">
        <v>1609</v>
      </c>
    </row>
    <row r="800" spans="1:2" x14ac:dyDescent="0.25">
      <c r="A800" s="1" t="s">
        <v>1610</v>
      </c>
      <c r="B800" s="1" t="s">
        <v>1611</v>
      </c>
    </row>
    <row r="801" spans="1:2" x14ac:dyDescent="0.25">
      <c r="A801" s="1" t="s">
        <v>1612</v>
      </c>
      <c r="B801" s="1" t="s">
        <v>1613</v>
      </c>
    </row>
    <row r="802" spans="1:2" x14ac:dyDescent="0.25">
      <c r="A802" s="1" t="s">
        <v>1614</v>
      </c>
      <c r="B802" s="1" t="s">
        <v>1615</v>
      </c>
    </row>
    <row r="803" spans="1:2" x14ac:dyDescent="0.25">
      <c r="A803" s="1" t="s">
        <v>1616</v>
      </c>
      <c r="B803" s="1" t="s">
        <v>1617</v>
      </c>
    </row>
    <row r="804" spans="1:2" x14ac:dyDescent="0.25">
      <c r="A804" s="1" t="s">
        <v>1618</v>
      </c>
      <c r="B804" s="1" t="s">
        <v>1619</v>
      </c>
    </row>
    <row r="805" spans="1:2" x14ac:dyDescent="0.25">
      <c r="A805" s="1" t="s">
        <v>1620</v>
      </c>
      <c r="B805" s="1" t="s">
        <v>1621</v>
      </c>
    </row>
    <row r="806" spans="1:2" x14ac:dyDescent="0.25">
      <c r="A806" s="1" t="s">
        <v>1622</v>
      </c>
      <c r="B806" s="1" t="s">
        <v>1623</v>
      </c>
    </row>
    <row r="807" spans="1:2" x14ac:dyDescent="0.25">
      <c r="A807" s="1" t="s">
        <v>1624</v>
      </c>
      <c r="B807" s="1" t="s">
        <v>1625</v>
      </c>
    </row>
    <row r="808" spans="1:2" x14ac:dyDescent="0.25">
      <c r="A808" s="1" t="s">
        <v>1626</v>
      </c>
      <c r="B808" s="1" t="s">
        <v>1627</v>
      </c>
    </row>
    <row r="809" spans="1:2" x14ac:dyDescent="0.25">
      <c r="A809" s="1" t="s">
        <v>1628</v>
      </c>
      <c r="B809" s="1" t="s">
        <v>1629</v>
      </c>
    </row>
    <row r="810" spans="1:2" x14ac:dyDescent="0.25">
      <c r="A810" s="1" t="s">
        <v>1630</v>
      </c>
      <c r="B810" s="1" t="s">
        <v>1631</v>
      </c>
    </row>
    <row r="811" spans="1:2" x14ac:dyDescent="0.25">
      <c r="A811" s="1" t="s">
        <v>1632</v>
      </c>
      <c r="B811" s="1" t="s">
        <v>1633</v>
      </c>
    </row>
    <row r="812" spans="1:2" x14ac:dyDescent="0.25">
      <c r="A812" s="1" t="s">
        <v>1634</v>
      </c>
      <c r="B812" s="1" t="s">
        <v>1635</v>
      </c>
    </row>
    <row r="813" spans="1:2" x14ac:dyDescent="0.25">
      <c r="A813" s="1" t="s">
        <v>1636</v>
      </c>
      <c r="B813" s="1" t="s">
        <v>1637</v>
      </c>
    </row>
    <row r="814" spans="1:2" x14ac:dyDescent="0.25">
      <c r="A814" s="1" t="s">
        <v>1638</v>
      </c>
      <c r="B814" s="1" t="s">
        <v>1639</v>
      </c>
    </row>
    <row r="815" spans="1:2" x14ac:dyDescent="0.25">
      <c r="A815" s="1" t="s">
        <v>1640</v>
      </c>
      <c r="B815" s="1" t="s">
        <v>1641</v>
      </c>
    </row>
    <row r="816" spans="1:2" x14ac:dyDescent="0.25">
      <c r="A816" s="1" t="s">
        <v>1642</v>
      </c>
      <c r="B816" s="1" t="s">
        <v>1643</v>
      </c>
    </row>
    <row r="817" spans="1:2" x14ac:dyDescent="0.25">
      <c r="A817" s="1" t="s">
        <v>1644</v>
      </c>
      <c r="B817" s="1" t="s">
        <v>1645</v>
      </c>
    </row>
    <row r="818" spans="1:2" x14ac:dyDescent="0.25">
      <c r="A818" s="1" t="s">
        <v>1646</v>
      </c>
      <c r="B818" s="1" t="s">
        <v>1647</v>
      </c>
    </row>
    <row r="819" spans="1:2" x14ac:dyDescent="0.25">
      <c r="A819" s="1" t="s">
        <v>1648</v>
      </c>
      <c r="B819" s="1" t="s">
        <v>1649</v>
      </c>
    </row>
    <row r="820" spans="1:2" x14ac:dyDescent="0.25">
      <c r="A820" s="1" t="s">
        <v>1650</v>
      </c>
      <c r="B820" s="1" t="s">
        <v>1651</v>
      </c>
    </row>
    <row r="821" spans="1:2" x14ac:dyDescent="0.25">
      <c r="A821" s="1" t="s">
        <v>1652</v>
      </c>
      <c r="B821" s="1" t="s">
        <v>1653</v>
      </c>
    </row>
    <row r="822" spans="1:2" x14ac:dyDescent="0.25">
      <c r="A822" s="1" t="s">
        <v>1654</v>
      </c>
      <c r="B822" s="1" t="s">
        <v>1655</v>
      </c>
    </row>
    <row r="823" spans="1:2" x14ac:dyDescent="0.25">
      <c r="A823" s="1" t="s">
        <v>1656</v>
      </c>
      <c r="B823" s="1" t="s">
        <v>1657</v>
      </c>
    </row>
    <row r="824" spans="1:2" x14ac:dyDescent="0.25">
      <c r="A824" s="1" t="s">
        <v>1658</v>
      </c>
      <c r="B824" s="1" t="s">
        <v>1659</v>
      </c>
    </row>
    <row r="825" spans="1:2" x14ac:dyDescent="0.25">
      <c r="A825" s="1" t="s">
        <v>1660</v>
      </c>
      <c r="B825" s="1" t="s">
        <v>1661</v>
      </c>
    </row>
    <row r="826" spans="1:2" x14ac:dyDescent="0.25">
      <c r="A826" s="1" t="s">
        <v>1664</v>
      </c>
      <c r="B826" s="1" t="s">
        <v>1665</v>
      </c>
    </row>
    <row r="827" spans="1:2" x14ac:dyDescent="0.25">
      <c r="A827" s="1" t="s">
        <v>1666</v>
      </c>
      <c r="B827" s="1" t="s">
        <v>1667</v>
      </c>
    </row>
    <row r="828" spans="1:2" x14ac:dyDescent="0.25">
      <c r="A828" s="1" t="s">
        <v>1668</v>
      </c>
      <c r="B828" s="1" t="s">
        <v>1669</v>
      </c>
    </row>
    <row r="829" spans="1:2" x14ac:dyDescent="0.25">
      <c r="A829" s="1" t="s">
        <v>1670</v>
      </c>
      <c r="B829" s="1" t="s">
        <v>1671</v>
      </c>
    </row>
    <row r="830" spans="1:2" x14ac:dyDescent="0.25">
      <c r="A830" s="1" t="s">
        <v>1672</v>
      </c>
      <c r="B830" s="1" t="s">
        <v>1673</v>
      </c>
    </row>
    <row r="831" spans="1:2" x14ac:dyDescent="0.25">
      <c r="A831" s="1" t="s">
        <v>1674</v>
      </c>
      <c r="B831" s="1" t="s">
        <v>1675</v>
      </c>
    </row>
    <row r="832" spans="1:2" x14ac:dyDescent="0.25">
      <c r="A832" s="1" t="s">
        <v>1676</v>
      </c>
      <c r="B832" s="1" t="s">
        <v>1677</v>
      </c>
    </row>
    <row r="833" spans="1:2" x14ac:dyDescent="0.25">
      <c r="A833" s="1" t="s">
        <v>1678</v>
      </c>
      <c r="B833" s="1" t="s">
        <v>1679</v>
      </c>
    </row>
    <row r="834" spans="1:2" x14ac:dyDescent="0.25">
      <c r="A834" s="1" t="s">
        <v>1680</v>
      </c>
      <c r="B834" s="1" t="s">
        <v>1681</v>
      </c>
    </row>
    <row r="835" spans="1:2" x14ac:dyDescent="0.25">
      <c r="A835" s="1" t="s">
        <v>1682</v>
      </c>
      <c r="B835" s="1" t="s">
        <v>1683</v>
      </c>
    </row>
    <row r="836" spans="1:2" x14ac:dyDescent="0.25">
      <c r="A836" s="1" t="s">
        <v>1684</v>
      </c>
      <c r="B836" s="1" t="s">
        <v>1685</v>
      </c>
    </row>
    <row r="837" spans="1:2" x14ac:dyDescent="0.25">
      <c r="A837" s="1" t="s">
        <v>1686</v>
      </c>
      <c r="B837" s="1" t="s">
        <v>1687</v>
      </c>
    </row>
    <row r="838" spans="1:2" x14ac:dyDescent="0.25">
      <c r="A838" s="1" t="s">
        <v>1688</v>
      </c>
      <c r="B838" s="1" t="s">
        <v>1689</v>
      </c>
    </row>
    <row r="839" spans="1:2" x14ac:dyDescent="0.25">
      <c r="A839" s="1" t="s">
        <v>1690</v>
      </c>
      <c r="B839" s="1" t="s">
        <v>1691</v>
      </c>
    </row>
    <row r="840" spans="1:2" x14ac:dyDescent="0.25">
      <c r="A840" s="1" t="s">
        <v>1692</v>
      </c>
      <c r="B840" s="1" t="s">
        <v>1693</v>
      </c>
    </row>
    <row r="841" spans="1:2" x14ac:dyDescent="0.25">
      <c r="A841" s="1" t="s">
        <v>640</v>
      </c>
      <c r="B841" s="1" t="s">
        <v>641</v>
      </c>
    </row>
    <row r="842" spans="1:2" x14ac:dyDescent="0.25">
      <c r="A842" s="1" t="s">
        <v>642</v>
      </c>
      <c r="B842" s="1" t="s">
        <v>643</v>
      </c>
    </row>
    <row r="843" spans="1:2" x14ac:dyDescent="0.25">
      <c r="A843" s="1" t="s">
        <v>644</v>
      </c>
      <c r="B843" s="1" t="s">
        <v>645</v>
      </c>
    </row>
    <row r="844" spans="1:2" x14ac:dyDescent="0.25">
      <c r="A844" s="1" t="s">
        <v>646</v>
      </c>
      <c r="B844" s="1" t="s">
        <v>647</v>
      </c>
    </row>
    <row r="845" spans="1:2" x14ac:dyDescent="0.25">
      <c r="A845" s="1" t="s">
        <v>648</v>
      </c>
      <c r="B845" s="1" t="s">
        <v>649</v>
      </c>
    </row>
    <row r="846" spans="1:2" x14ac:dyDescent="0.25">
      <c r="A846" s="1" t="s">
        <v>650</v>
      </c>
      <c r="B846" s="1" t="s">
        <v>651</v>
      </c>
    </row>
    <row r="847" spans="1:2" x14ac:dyDescent="0.25">
      <c r="A847" s="1" t="s">
        <v>652</v>
      </c>
      <c r="B847" s="1" t="s">
        <v>653</v>
      </c>
    </row>
    <row r="848" spans="1:2" x14ac:dyDescent="0.25">
      <c r="A848" s="1" t="s">
        <v>654</v>
      </c>
      <c r="B848" s="1" t="s">
        <v>655</v>
      </c>
    </row>
    <row r="849" spans="1:2" x14ac:dyDescent="0.25">
      <c r="A849" s="1" t="s">
        <v>656</v>
      </c>
      <c r="B849" s="1" t="s">
        <v>657</v>
      </c>
    </row>
    <row r="850" spans="1:2" x14ac:dyDescent="0.25">
      <c r="A850" s="1" t="s">
        <v>658</v>
      </c>
      <c r="B850" s="1" t="s">
        <v>659</v>
      </c>
    </row>
    <row r="851" spans="1:2" x14ac:dyDescent="0.25">
      <c r="A851" s="1" t="s">
        <v>660</v>
      </c>
      <c r="B851" s="1" t="s">
        <v>661</v>
      </c>
    </row>
    <row r="852" spans="1:2" x14ac:dyDescent="0.25">
      <c r="A852" s="1" t="s">
        <v>662</v>
      </c>
      <c r="B852" s="1" t="s">
        <v>663</v>
      </c>
    </row>
    <row r="853" spans="1:2" x14ac:dyDescent="0.25">
      <c r="A853" s="1" t="s">
        <v>664</v>
      </c>
      <c r="B853" s="1" t="s">
        <v>665</v>
      </c>
    </row>
    <row r="854" spans="1:2" x14ac:dyDescent="0.25">
      <c r="A854" s="1" t="s">
        <v>666</v>
      </c>
      <c r="B854" s="1" t="s">
        <v>667</v>
      </c>
    </row>
    <row r="855" spans="1:2" x14ac:dyDescent="0.25">
      <c r="A855" s="1" t="s">
        <v>1820</v>
      </c>
      <c r="B855" s="1" t="s">
        <v>1821</v>
      </c>
    </row>
    <row r="856" spans="1:2" x14ac:dyDescent="0.25">
      <c r="A856" s="1" t="s">
        <v>1694</v>
      </c>
      <c r="B856" s="1" t="s">
        <v>1695</v>
      </c>
    </row>
    <row r="857" spans="1:2" x14ac:dyDescent="0.25">
      <c r="A857" s="1" t="s">
        <v>1696</v>
      </c>
      <c r="B857" s="1" t="s">
        <v>1697</v>
      </c>
    </row>
    <row r="858" spans="1:2" x14ac:dyDescent="0.25">
      <c r="A858" s="1" t="s">
        <v>1698</v>
      </c>
      <c r="B858" s="1" t="s">
        <v>1699</v>
      </c>
    </row>
    <row r="859" spans="1:2" x14ac:dyDescent="0.25">
      <c r="A859" s="1" t="s">
        <v>1700</v>
      </c>
      <c r="B859" s="1" t="s">
        <v>1701</v>
      </c>
    </row>
    <row r="860" spans="1:2" x14ac:dyDescent="0.25">
      <c r="A860" s="1" t="s">
        <v>1702</v>
      </c>
      <c r="B860" s="1" t="s">
        <v>1703</v>
      </c>
    </row>
    <row r="861" spans="1:2" x14ac:dyDescent="0.25">
      <c r="A861" s="1" t="s">
        <v>1704</v>
      </c>
      <c r="B861" s="1" t="s">
        <v>1705</v>
      </c>
    </row>
    <row r="862" spans="1:2" x14ac:dyDescent="0.25">
      <c r="A862" s="1" t="s">
        <v>1706</v>
      </c>
      <c r="B862" s="1" t="s">
        <v>1707</v>
      </c>
    </row>
    <row r="863" spans="1:2" x14ac:dyDescent="0.25">
      <c r="A863" s="1" t="s">
        <v>1708</v>
      </c>
      <c r="B863" s="1" t="s">
        <v>1709</v>
      </c>
    </row>
    <row r="864" spans="1:2" x14ac:dyDescent="0.25">
      <c r="A864" s="1" t="s">
        <v>1710</v>
      </c>
      <c r="B864" s="1" t="s">
        <v>1711</v>
      </c>
    </row>
    <row r="865" spans="1:2" x14ac:dyDescent="0.25">
      <c r="A865" s="1" t="s">
        <v>1712</v>
      </c>
      <c r="B865" s="1" t="s">
        <v>1713</v>
      </c>
    </row>
    <row r="866" spans="1:2" x14ac:dyDescent="0.25">
      <c r="A866" s="1" t="s">
        <v>1714</v>
      </c>
      <c r="B866" s="1" t="s">
        <v>1715</v>
      </c>
    </row>
    <row r="867" spans="1:2" x14ac:dyDescent="0.25">
      <c r="A867" s="1" t="s">
        <v>1716</v>
      </c>
      <c r="B867" s="1" t="s">
        <v>1717</v>
      </c>
    </row>
    <row r="868" spans="1:2" x14ac:dyDescent="0.25">
      <c r="A868" s="1" t="s">
        <v>1718</v>
      </c>
      <c r="B868" s="1" t="s">
        <v>1719</v>
      </c>
    </row>
    <row r="869" spans="1:2" x14ac:dyDescent="0.25">
      <c r="A869" s="1" t="s">
        <v>1720</v>
      </c>
      <c r="B869" s="1" t="s">
        <v>1721</v>
      </c>
    </row>
    <row r="870" spans="1:2" x14ac:dyDescent="0.25">
      <c r="A870" s="1" t="s">
        <v>1722</v>
      </c>
      <c r="B870" s="1" t="s">
        <v>1723</v>
      </c>
    </row>
    <row r="871" spans="1:2" x14ac:dyDescent="0.25">
      <c r="A871" s="1" t="s">
        <v>1724</v>
      </c>
      <c r="B871" s="1" t="s">
        <v>1725</v>
      </c>
    </row>
    <row r="872" spans="1:2" x14ac:dyDescent="0.25">
      <c r="A872" s="1" t="s">
        <v>1726</v>
      </c>
      <c r="B872" s="1" t="s">
        <v>1727</v>
      </c>
    </row>
    <row r="873" spans="1:2" x14ac:dyDescent="0.25">
      <c r="A873" s="1" t="s">
        <v>1728</v>
      </c>
      <c r="B873" s="1" t="s">
        <v>1729</v>
      </c>
    </row>
    <row r="874" spans="1:2" x14ac:dyDescent="0.25">
      <c r="A874" s="1" t="s">
        <v>1730</v>
      </c>
      <c r="B874" s="1" t="s">
        <v>1731</v>
      </c>
    </row>
    <row r="875" spans="1:2" x14ac:dyDescent="0.25">
      <c r="A875" s="1" t="s">
        <v>1732</v>
      </c>
      <c r="B875" s="1" t="s">
        <v>1733</v>
      </c>
    </row>
    <row r="876" spans="1:2" x14ac:dyDescent="0.25">
      <c r="A876" s="1" t="s">
        <v>1734</v>
      </c>
      <c r="B876" s="1" t="s">
        <v>1735</v>
      </c>
    </row>
    <row r="877" spans="1:2" x14ac:dyDescent="0.25">
      <c r="A877" s="1" t="s">
        <v>1736</v>
      </c>
      <c r="B877" s="1" t="s">
        <v>1737</v>
      </c>
    </row>
    <row r="878" spans="1:2" x14ac:dyDescent="0.25">
      <c r="A878" s="1" t="s">
        <v>1738</v>
      </c>
      <c r="B878" s="1" t="s">
        <v>1739</v>
      </c>
    </row>
    <row r="879" spans="1:2" x14ac:dyDescent="0.25">
      <c r="A879" s="1" t="s">
        <v>1740</v>
      </c>
      <c r="B879" s="1" t="s">
        <v>1741</v>
      </c>
    </row>
    <row r="880" spans="1:2" x14ac:dyDescent="0.25">
      <c r="A880" s="1" t="s">
        <v>1742</v>
      </c>
      <c r="B880" s="1" t="s">
        <v>1743</v>
      </c>
    </row>
    <row r="881" spans="1:2" x14ac:dyDescent="0.25">
      <c r="A881" s="1" t="s">
        <v>1744</v>
      </c>
      <c r="B881" s="1" t="s">
        <v>1745</v>
      </c>
    </row>
    <row r="882" spans="1:2" x14ac:dyDescent="0.25">
      <c r="A882" s="1" t="s">
        <v>1746</v>
      </c>
      <c r="B882" s="1" t="s">
        <v>1747</v>
      </c>
    </row>
    <row r="883" spans="1:2" x14ac:dyDescent="0.25">
      <c r="A883" s="1" t="s">
        <v>1748</v>
      </c>
      <c r="B883" s="1" t="s">
        <v>1749</v>
      </c>
    </row>
    <row r="884" spans="1:2" x14ac:dyDescent="0.25">
      <c r="A884" s="1" t="s">
        <v>1750</v>
      </c>
      <c r="B884" s="1" t="s">
        <v>1751</v>
      </c>
    </row>
    <row r="885" spans="1:2" x14ac:dyDescent="0.25">
      <c r="A885" s="1" t="s">
        <v>1752</v>
      </c>
      <c r="B885" s="1" t="s">
        <v>1753</v>
      </c>
    </row>
    <row r="886" spans="1:2" x14ac:dyDescent="0.25">
      <c r="A886" s="1" t="s">
        <v>1754</v>
      </c>
      <c r="B886" s="1" t="s">
        <v>1755</v>
      </c>
    </row>
    <row r="887" spans="1:2" x14ac:dyDescent="0.25">
      <c r="A887" s="1" t="s">
        <v>1756</v>
      </c>
      <c r="B887" s="1" t="s">
        <v>1757</v>
      </c>
    </row>
    <row r="888" spans="1:2" x14ac:dyDescent="0.25">
      <c r="A888" s="1" t="s">
        <v>1758</v>
      </c>
      <c r="B888" s="1" t="s">
        <v>1759</v>
      </c>
    </row>
    <row r="889" spans="1:2" x14ac:dyDescent="0.25">
      <c r="A889" s="1" t="s">
        <v>1760</v>
      </c>
      <c r="B889" s="1" t="s">
        <v>1761</v>
      </c>
    </row>
    <row r="890" spans="1:2" x14ac:dyDescent="0.25">
      <c r="A890" s="1" t="s">
        <v>1762</v>
      </c>
      <c r="B890" s="1" t="s">
        <v>1763</v>
      </c>
    </row>
    <row r="891" spans="1:2" x14ac:dyDescent="0.25">
      <c r="A891" s="1" t="s">
        <v>1764</v>
      </c>
      <c r="B891" s="1" t="s">
        <v>1765</v>
      </c>
    </row>
    <row r="892" spans="1:2" x14ac:dyDescent="0.25">
      <c r="A892" s="1" t="s">
        <v>1766</v>
      </c>
      <c r="B892" s="1" t="s">
        <v>1767</v>
      </c>
    </row>
    <row r="893" spans="1:2" x14ac:dyDescent="0.25">
      <c r="A893" s="1" t="s">
        <v>1768</v>
      </c>
      <c r="B893" s="1" t="s">
        <v>1769</v>
      </c>
    </row>
    <row r="894" spans="1:2" x14ac:dyDescent="0.25">
      <c r="A894" s="1" t="s">
        <v>1770</v>
      </c>
      <c r="B894" s="1" t="s">
        <v>1771</v>
      </c>
    </row>
    <row r="895" spans="1:2" x14ac:dyDescent="0.25">
      <c r="A895" s="1" t="s">
        <v>1772</v>
      </c>
      <c r="B895" s="1" t="s">
        <v>1773</v>
      </c>
    </row>
    <row r="896" spans="1:2" x14ac:dyDescent="0.25">
      <c r="A896" s="1" t="s">
        <v>1774</v>
      </c>
      <c r="B896" s="1" t="s">
        <v>1775</v>
      </c>
    </row>
    <row r="897" spans="1:2" x14ac:dyDescent="0.25">
      <c r="A897" s="1" t="s">
        <v>1776</v>
      </c>
      <c r="B897" s="1" t="s">
        <v>1777</v>
      </c>
    </row>
    <row r="898" spans="1:2" x14ac:dyDescent="0.25">
      <c r="A898" s="1" t="s">
        <v>1778</v>
      </c>
      <c r="B898" s="1" t="s">
        <v>1779</v>
      </c>
    </row>
    <row r="899" spans="1:2" x14ac:dyDescent="0.25">
      <c r="A899" s="1" t="s">
        <v>1780</v>
      </c>
      <c r="B899" s="1" t="s">
        <v>1781</v>
      </c>
    </row>
    <row r="900" spans="1:2" x14ac:dyDescent="0.25">
      <c r="A900" s="1" t="s">
        <v>1782</v>
      </c>
      <c r="B900" s="1" t="s">
        <v>1783</v>
      </c>
    </row>
    <row r="901" spans="1:2" x14ac:dyDescent="0.25">
      <c r="A901" s="1" t="s">
        <v>1784</v>
      </c>
      <c r="B901" s="1" t="s">
        <v>1785</v>
      </c>
    </row>
    <row r="902" spans="1:2" x14ac:dyDescent="0.25">
      <c r="A902" s="1" t="s">
        <v>1786</v>
      </c>
      <c r="B902" s="1" t="s">
        <v>1787</v>
      </c>
    </row>
    <row r="903" spans="1:2" x14ac:dyDescent="0.25">
      <c r="A903" s="1" t="s">
        <v>1788</v>
      </c>
      <c r="B903" s="1" t="s">
        <v>1789</v>
      </c>
    </row>
    <row r="904" spans="1:2" x14ac:dyDescent="0.25">
      <c r="A904" s="1" t="s">
        <v>1790</v>
      </c>
      <c r="B904" s="1" t="s">
        <v>1791</v>
      </c>
    </row>
    <row r="905" spans="1:2" x14ac:dyDescent="0.25">
      <c r="A905" s="1" t="s">
        <v>1792</v>
      </c>
      <c r="B905" s="1" t="s">
        <v>1793</v>
      </c>
    </row>
    <row r="906" spans="1:2" x14ac:dyDescent="0.25">
      <c r="A906" s="1" t="s">
        <v>1794</v>
      </c>
      <c r="B906" s="1" t="s">
        <v>1795</v>
      </c>
    </row>
    <row r="907" spans="1:2" x14ac:dyDescent="0.25">
      <c r="A907" s="1" t="s">
        <v>1796</v>
      </c>
      <c r="B907" s="1" t="s">
        <v>1797</v>
      </c>
    </row>
    <row r="908" spans="1:2" x14ac:dyDescent="0.25">
      <c r="A908" s="1" t="s">
        <v>1798</v>
      </c>
      <c r="B908" s="1" t="s">
        <v>1799</v>
      </c>
    </row>
    <row r="909" spans="1:2" x14ac:dyDescent="0.25">
      <c r="A909" s="1" t="s">
        <v>1800</v>
      </c>
      <c r="B909" s="1" t="s">
        <v>1801</v>
      </c>
    </row>
    <row r="910" spans="1:2" x14ac:dyDescent="0.25">
      <c r="A910" s="1" t="s">
        <v>1802</v>
      </c>
      <c r="B910" s="1" t="s">
        <v>1803</v>
      </c>
    </row>
    <row r="911" spans="1:2" x14ac:dyDescent="0.25">
      <c r="A911" s="1" t="s">
        <v>1804</v>
      </c>
      <c r="B911" s="1" t="s">
        <v>1805</v>
      </c>
    </row>
    <row r="912" spans="1:2" x14ac:dyDescent="0.25">
      <c r="A912" s="1" t="s">
        <v>1806</v>
      </c>
      <c r="B912" s="1" t="s">
        <v>1807</v>
      </c>
    </row>
    <row r="913" spans="1:2" x14ac:dyDescent="0.25">
      <c r="A913" s="1" t="s">
        <v>1808</v>
      </c>
      <c r="B913" s="1" t="s">
        <v>1809</v>
      </c>
    </row>
    <row r="914" spans="1:2" x14ac:dyDescent="0.25">
      <c r="A914" s="1" t="s">
        <v>1810</v>
      </c>
      <c r="B914" s="1" t="s">
        <v>1811</v>
      </c>
    </row>
    <row r="915" spans="1:2" x14ac:dyDescent="0.25">
      <c r="A915" s="1" t="s">
        <v>1812</v>
      </c>
      <c r="B915" s="1" t="s">
        <v>1813</v>
      </c>
    </row>
    <row r="916" spans="1:2" x14ac:dyDescent="0.25">
      <c r="A916" s="1" t="s">
        <v>1814</v>
      </c>
      <c r="B916" s="1" t="s">
        <v>1815</v>
      </c>
    </row>
    <row r="917" spans="1:2" x14ac:dyDescent="0.25">
      <c r="A917" s="1" t="s">
        <v>1816</v>
      </c>
      <c r="B917" s="1" t="s">
        <v>1817</v>
      </c>
    </row>
    <row r="918" spans="1:2" x14ac:dyDescent="0.25">
      <c r="A918" s="1" t="s">
        <v>1818</v>
      </c>
      <c r="B918" s="1" t="s">
        <v>1819</v>
      </c>
    </row>
    <row r="919" spans="1:2" x14ac:dyDescent="0.25">
      <c r="A919" s="1" t="s">
        <v>1822</v>
      </c>
      <c r="B919" s="1" t="s">
        <v>1823</v>
      </c>
    </row>
    <row r="920" spans="1:2" x14ac:dyDescent="0.25">
      <c r="A920" s="1" t="s">
        <v>1824</v>
      </c>
      <c r="B920" s="1" t="s">
        <v>1825</v>
      </c>
    </row>
    <row r="921" spans="1:2" x14ac:dyDescent="0.25">
      <c r="A921" s="1" t="s">
        <v>1826</v>
      </c>
      <c r="B921" s="1" t="s">
        <v>1827</v>
      </c>
    </row>
    <row r="922" spans="1:2" x14ac:dyDescent="0.25">
      <c r="A922" s="1" t="s">
        <v>1828</v>
      </c>
      <c r="B922" s="1" t="s">
        <v>1829</v>
      </c>
    </row>
    <row r="923" spans="1:2" x14ac:dyDescent="0.25">
      <c r="A923" s="1" t="s">
        <v>1830</v>
      </c>
      <c r="B923" s="1" t="s">
        <v>1831</v>
      </c>
    </row>
    <row r="924" spans="1:2" x14ac:dyDescent="0.25">
      <c r="A924" s="1" t="s">
        <v>1832</v>
      </c>
      <c r="B924" s="1" t="s">
        <v>1833</v>
      </c>
    </row>
    <row r="925" spans="1:2" x14ac:dyDescent="0.25">
      <c r="A925" s="1" t="s">
        <v>1834</v>
      </c>
      <c r="B925" s="1" t="s">
        <v>1835</v>
      </c>
    </row>
    <row r="926" spans="1:2" x14ac:dyDescent="0.25">
      <c r="A926" s="1" t="s">
        <v>1836</v>
      </c>
      <c r="B926" s="1" t="s">
        <v>1837</v>
      </c>
    </row>
    <row r="927" spans="1:2" x14ac:dyDescent="0.25">
      <c r="A927" s="1" t="s">
        <v>1838</v>
      </c>
      <c r="B927" s="1" t="s">
        <v>1839</v>
      </c>
    </row>
    <row r="928" spans="1:2" x14ac:dyDescent="0.25">
      <c r="A928" s="1" t="s">
        <v>1840</v>
      </c>
      <c r="B928" s="1" t="s">
        <v>1841</v>
      </c>
    </row>
    <row r="929" spans="1:2" x14ac:dyDescent="0.25">
      <c r="A929" s="1" t="s">
        <v>1842</v>
      </c>
      <c r="B929" s="1" t="s">
        <v>1843</v>
      </c>
    </row>
    <row r="930" spans="1:2" x14ac:dyDescent="0.25">
      <c r="A930" s="1" t="s">
        <v>1844</v>
      </c>
      <c r="B930" s="1" t="s">
        <v>1845</v>
      </c>
    </row>
    <row r="931" spans="1:2" x14ac:dyDescent="0.25">
      <c r="A931" s="1" t="s">
        <v>1846</v>
      </c>
      <c r="B931" s="1" t="s">
        <v>1847</v>
      </c>
    </row>
    <row r="932" spans="1:2" x14ac:dyDescent="0.25">
      <c r="A932" s="1" t="s">
        <v>1848</v>
      </c>
      <c r="B932" s="1" t="s">
        <v>1849</v>
      </c>
    </row>
    <row r="933" spans="1:2" x14ac:dyDescent="0.25">
      <c r="A933" s="1" t="s">
        <v>1850</v>
      </c>
      <c r="B933" s="1" t="s">
        <v>1851</v>
      </c>
    </row>
    <row r="934" spans="1:2" x14ac:dyDescent="0.25">
      <c r="A934" s="1" t="s">
        <v>1852</v>
      </c>
      <c r="B934" s="1" t="s">
        <v>1853</v>
      </c>
    </row>
    <row r="935" spans="1:2" x14ac:dyDescent="0.25">
      <c r="A935" s="1" t="s">
        <v>1854</v>
      </c>
      <c r="B935" s="1" t="s">
        <v>1855</v>
      </c>
    </row>
    <row r="936" spans="1:2" x14ac:dyDescent="0.25">
      <c r="A936" s="1" t="s">
        <v>1856</v>
      </c>
      <c r="B936" s="1" t="s">
        <v>1857</v>
      </c>
    </row>
    <row r="937" spans="1:2" x14ac:dyDescent="0.25">
      <c r="A937" s="1" t="s">
        <v>1858</v>
      </c>
      <c r="B937" s="1" t="s">
        <v>1859</v>
      </c>
    </row>
    <row r="938" spans="1:2" x14ac:dyDescent="0.25">
      <c r="A938" s="1" t="s">
        <v>1860</v>
      </c>
      <c r="B938" s="1" t="s">
        <v>1861</v>
      </c>
    </row>
    <row r="939" spans="1:2" x14ac:dyDescent="0.25">
      <c r="A939" s="1" t="s">
        <v>1862</v>
      </c>
      <c r="B939" s="1" t="s">
        <v>1863</v>
      </c>
    </row>
    <row r="940" spans="1:2" x14ac:dyDescent="0.25">
      <c r="A940" s="1" t="s">
        <v>1864</v>
      </c>
      <c r="B940" s="1" t="s">
        <v>1865</v>
      </c>
    </row>
    <row r="941" spans="1:2" x14ac:dyDescent="0.25">
      <c r="A941" s="1" t="s">
        <v>1866</v>
      </c>
      <c r="B941" s="1" t="s">
        <v>1867</v>
      </c>
    </row>
    <row r="942" spans="1:2" x14ac:dyDescent="0.25">
      <c r="A942" s="1" t="s">
        <v>1868</v>
      </c>
      <c r="B942" s="1" t="s">
        <v>1869</v>
      </c>
    </row>
    <row r="943" spans="1:2" x14ac:dyDescent="0.25">
      <c r="A943" s="1" t="s">
        <v>1870</v>
      </c>
      <c r="B943" s="1" t="s">
        <v>1871</v>
      </c>
    </row>
    <row r="944" spans="1:2" x14ac:dyDescent="0.25">
      <c r="A944" s="1" t="s">
        <v>1872</v>
      </c>
      <c r="B944" s="1" t="s">
        <v>1873</v>
      </c>
    </row>
    <row r="945" spans="1:2" x14ac:dyDescent="0.25">
      <c r="A945" s="1" t="s">
        <v>1874</v>
      </c>
      <c r="B945" s="1" t="s">
        <v>1875</v>
      </c>
    </row>
    <row r="946" spans="1:2" x14ac:dyDescent="0.25">
      <c r="A946" s="1" t="s">
        <v>1876</v>
      </c>
      <c r="B946" s="1" t="s">
        <v>1877</v>
      </c>
    </row>
    <row r="947" spans="1:2" x14ac:dyDescent="0.25">
      <c r="A947" s="1" t="s">
        <v>1878</v>
      </c>
      <c r="B947" s="1" t="s">
        <v>1879</v>
      </c>
    </row>
    <row r="948" spans="1:2" x14ac:dyDescent="0.25">
      <c r="A948" s="1" t="s">
        <v>1880</v>
      </c>
      <c r="B948" s="1" t="s">
        <v>1881</v>
      </c>
    </row>
    <row r="949" spans="1:2" x14ac:dyDescent="0.25">
      <c r="A949" s="1" t="s">
        <v>1882</v>
      </c>
      <c r="B949" s="1" t="s">
        <v>1883</v>
      </c>
    </row>
    <row r="950" spans="1:2" x14ac:dyDescent="0.25">
      <c r="A950" s="1" t="s">
        <v>1884</v>
      </c>
      <c r="B950" s="1" t="s">
        <v>1885</v>
      </c>
    </row>
    <row r="951" spans="1:2" x14ac:dyDescent="0.25">
      <c r="A951" s="1" t="s">
        <v>1886</v>
      </c>
      <c r="B951" s="1" t="s">
        <v>1887</v>
      </c>
    </row>
    <row r="952" spans="1:2" x14ac:dyDescent="0.25">
      <c r="A952" s="1" t="s">
        <v>1888</v>
      </c>
      <c r="B952" s="1" t="s">
        <v>1889</v>
      </c>
    </row>
    <row r="953" spans="1:2" x14ac:dyDescent="0.25">
      <c r="A953" s="1" t="s">
        <v>1890</v>
      </c>
      <c r="B953" s="1" t="s">
        <v>1891</v>
      </c>
    </row>
    <row r="954" spans="1:2" x14ac:dyDescent="0.25">
      <c r="A954" s="1" t="s">
        <v>1892</v>
      </c>
      <c r="B954" s="1" t="s">
        <v>1893</v>
      </c>
    </row>
    <row r="955" spans="1:2" x14ac:dyDescent="0.25">
      <c r="A955" s="1" t="s">
        <v>1894</v>
      </c>
      <c r="B955" s="1" t="s">
        <v>1895</v>
      </c>
    </row>
    <row r="956" spans="1:2" x14ac:dyDescent="0.25">
      <c r="A956" s="1" t="s">
        <v>1896</v>
      </c>
      <c r="B956" s="1" t="s">
        <v>1897</v>
      </c>
    </row>
    <row r="957" spans="1:2" x14ac:dyDescent="0.25">
      <c r="A957" s="1" t="s">
        <v>1898</v>
      </c>
      <c r="B957" s="1" t="s">
        <v>1899</v>
      </c>
    </row>
    <row r="958" spans="1:2" x14ac:dyDescent="0.25">
      <c r="A958" s="1" t="s">
        <v>1900</v>
      </c>
      <c r="B958" s="1" t="s">
        <v>1901</v>
      </c>
    </row>
    <row r="959" spans="1:2" x14ac:dyDescent="0.25">
      <c r="A959" s="1" t="s">
        <v>1902</v>
      </c>
      <c r="B959" s="1" t="s">
        <v>1903</v>
      </c>
    </row>
    <row r="960" spans="1:2" x14ac:dyDescent="0.25">
      <c r="A960" s="1" t="s">
        <v>1904</v>
      </c>
      <c r="B960" s="1" t="s">
        <v>1905</v>
      </c>
    </row>
    <row r="961" spans="1:2" x14ac:dyDescent="0.25">
      <c r="A961" s="1" t="s">
        <v>1906</v>
      </c>
      <c r="B961" s="1" t="s">
        <v>1907</v>
      </c>
    </row>
    <row r="962" spans="1:2" x14ac:dyDescent="0.25">
      <c r="A962" s="1" t="s">
        <v>1908</v>
      </c>
      <c r="B962" s="1" t="s">
        <v>1909</v>
      </c>
    </row>
    <row r="963" spans="1:2" x14ac:dyDescent="0.25">
      <c r="A963" s="1" t="s">
        <v>1910</v>
      </c>
      <c r="B963" s="1" t="s">
        <v>1911</v>
      </c>
    </row>
    <row r="964" spans="1:2" x14ac:dyDescent="0.25">
      <c r="A964" s="1" t="s">
        <v>1912</v>
      </c>
      <c r="B964" s="1" t="s">
        <v>1913</v>
      </c>
    </row>
    <row r="965" spans="1:2" x14ac:dyDescent="0.25">
      <c r="A965" s="1" t="s">
        <v>1914</v>
      </c>
      <c r="B965" s="1" t="s">
        <v>1915</v>
      </c>
    </row>
    <row r="966" spans="1:2" x14ac:dyDescent="0.25">
      <c r="A966" s="1" t="s">
        <v>1916</v>
      </c>
      <c r="B966" s="1" t="s">
        <v>1917</v>
      </c>
    </row>
    <row r="967" spans="1:2" x14ac:dyDescent="0.25">
      <c r="A967" s="1" t="s">
        <v>1918</v>
      </c>
      <c r="B967" s="1" t="s">
        <v>1919</v>
      </c>
    </row>
    <row r="968" spans="1:2" x14ac:dyDescent="0.25">
      <c r="A968" s="1" t="s">
        <v>1920</v>
      </c>
      <c r="B968" s="1" t="s">
        <v>1921</v>
      </c>
    </row>
    <row r="969" spans="1:2" x14ac:dyDescent="0.25">
      <c r="A969" s="1" t="s">
        <v>1922</v>
      </c>
      <c r="B969" s="1" t="s">
        <v>1923</v>
      </c>
    </row>
    <row r="970" spans="1:2" x14ac:dyDescent="0.25">
      <c r="A970" s="1" t="s">
        <v>1924</v>
      </c>
      <c r="B970" s="1" t="s">
        <v>1925</v>
      </c>
    </row>
    <row r="971" spans="1:2" x14ac:dyDescent="0.25">
      <c r="A971" s="1" t="s">
        <v>1926</v>
      </c>
      <c r="B971" s="1" t="s">
        <v>1927</v>
      </c>
    </row>
    <row r="972" spans="1:2" x14ac:dyDescent="0.25">
      <c r="A972" s="1" t="s">
        <v>1928</v>
      </c>
      <c r="B972" s="1" t="s">
        <v>1929</v>
      </c>
    </row>
    <row r="973" spans="1:2" x14ac:dyDescent="0.25">
      <c r="A973" s="1" t="s">
        <v>1930</v>
      </c>
      <c r="B973" s="1" t="s">
        <v>1931</v>
      </c>
    </row>
    <row r="974" spans="1:2" x14ac:dyDescent="0.25">
      <c r="A974" s="1" t="s">
        <v>1932</v>
      </c>
      <c r="B974" s="1" t="s">
        <v>1933</v>
      </c>
    </row>
    <row r="975" spans="1:2" x14ac:dyDescent="0.25">
      <c r="A975" s="1" t="s">
        <v>1934</v>
      </c>
      <c r="B975" s="1" t="s">
        <v>1935</v>
      </c>
    </row>
    <row r="976" spans="1:2" x14ac:dyDescent="0.25">
      <c r="A976" s="1" t="s">
        <v>1936</v>
      </c>
      <c r="B976" s="1" t="s">
        <v>1937</v>
      </c>
    </row>
    <row r="977" spans="1:2" x14ac:dyDescent="0.25">
      <c r="A977" s="1" t="s">
        <v>1938</v>
      </c>
      <c r="B977" s="1" t="s">
        <v>1939</v>
      </c>
    </row>
    <row r="978" spans="1:2" x14ac:dyDescent="0.25">
      <c r="A978" s="1" t="s">
        <v>1940</v>
      </c>
      <c r="B978" s="1" t="s">
        <v>1941</v>
      </c>
    </row>
    <row r="979" spans="1:2" x14ac:dyDescent="0.25">
      <c r="A979" s="1" t="s">
        <v>1942</v>
      </c>
      <c r="B979" s="1" t="s">
        <v>1943</v>
      </c>
    </row>
    <row r="980" spans="1:2" x14ac:dyDescent="0.25">
      <c r="A980" s="1" t="s">
        <v>1944</v>
      </c>
      <c r="B980" s="1" t="s">
        <v>1945</v>
      </c>
    </row>
    <row r="981" spans="1:2" x14ac:dyDescent="0.25">
      <c r="A981" s="1" t="s">
        <v>1946</v>
      </c>
      <c r="B981" s="1" t="s">
        <v>1947</v>
      </c>
    </row>
    <row r="982" spans="1:2" x14ac:dyDescent="0.25">
      <c r="A982" s="1" t="s">
        <v>1948</v>
      </c>
      <c r="B982" s="1" t="s">
        <v>1949</v>
      </c>
    </row>
    <row r="983" spans="1:2" x14ac:dyDescent="0.25">
      <c r="A983" s="1" t="s">
        <v>1950</v>
      </c>
      <c r="B983" s="1" t="s">
        <v>1951</v>
      </c>
    </row>
    <row r="984" spans="1:2" x14ac:dyDescent="0.25">
      <c r="A984" s="1" t="s">
        <v>1952</v>
      </c>
      <c r="B984" s="1" t="s">
        <v>1953</v>
      </c>
    </row>
    <row r="985" spans="1:2" x14ac:dyDescent="0.25">
      <c r="A985" s="1" t="s">
        <v>1954</v>
      </c>
      <c r="B985" s="1" t="s">
        <v>1955</v>
      </c>
    </row>
    <row r="986" spans="1:2" x14ac:dyDescent="0.25">
      <c r="A986" s="1" t="s">
        <v>1956</v>
      </c>
      <c r="B986" s="1" t="s">
        <v>1957</v>
      </c>
    </row>
    <row r="987" spans="1:2" x14ac:dyDescent="0.25">
      <c r="A987" s="1" t="s">
        <v>1958</v>
      </c>
      <c r="B987" s="1" t="s">
        <v>1959</v>
      </c>
    </row>
    <row r="988" spans="1:2" x14ac:dyDescent="0.25">
      <c r="A988" s="1" t="s">
        <v>1960</v>
      </c>
      <c r="B988" s="1" t="s">
        <v>1961</v>
      </c>
    </row>
    <row r="989" spans="1:2" x14ac:dyDescent="0.25">
      <c r="A989" s="1" t="s">
        <v>1962</v>
      </c>
      <c r="B989" s="1" t="s">
        <v>1963</v>
      </c>
    </row>
    <row r="990" spans="1:2" x14ac:dyDescent="0.25">
      <c r="A990" s="1" t="s">
        <v>1964</v>
      </c>
      <c r="B990" s="1" t="s">
        <v>1965</v>
      </c>
    </row>
    <row r="991" spans="1:2" x14ac:dyDescent="0.25">
      <c r="A991" s="1" t="s">
        <v>1966</v>
      </c>
      <c r="B991" s="1" t="s">
        <v>1967</v>
      </c>
    </row>
    <row r="992" spans="1:2" x14ac:dyDescent="0.25">
      <c r="A992" s="1" t="s">
        <v>1968</v>
      </c>
      <c r="B992" s="1" t="s">
        <v>1969</v>
      </c>
    </row>
    <row r="993" spans="1:2" x14ac:dyDescent="0.25">
      <c r="A993" s="1" t="s">
        <v>1970</v>
      </c>
      <c r="B993" s="1" t="s">
        <v>1971</v>
      </c>
    </row>
    <row r="994" spans="1:2" x14ac:dyDescent="0.25">
      <c r="A994" s="1" t="s">
        <v>1972</v>
      </c>
      <c r="B994" s="1" t="s">
        <v>1973</v>
      </c>
    </row>
    <row r="995" spans="1:2" x14ac:dyDescent="0.25">
      <c r="A995" s="1" t="s">
        <v>1974</v>
      </c>
      <c r="B995" s="1" t="s">
        <v>1975</v>
      </c>
    </row>
    <row r="996" spans="1:2" x14ac:dyDescent="0.25">
      <c r="A996" s="1" t="s">
        <v>1976</v>
      </c>
      <c r="B996" s="1" t="s">
        <v>1977</v>
      </c>
    </row>
    <row r="997" spans="1:2" x14ac:dyDescent="0.25">
      <c r="A997" s="1" t="s">
        <v>1980</v>
      </c>
      <c r="B997" s="1" t="s">
        <v>1981</v>
      </c>
    </row>
    <row r="998" spans="1:2" x14ac:dyDescent="0.25">
      <c r="A998" s="1" t="s">
        <v>1978</v>
      </c>
      <c r="B998" s="1" t="s">
        <v>1979</v>
      </c>
    </row>
    <row r="999" spans="1:2" x14ac:dyDescent="0.25">
      <c r="A999" s="1" t="s">
        <v>1982</v>
      </c>
      <c r="B999" s="1" t="s">
        <v>1983</v>
      </c>
    </row>
    <row r="1000" spans="1:2" x14ac:dyDescent="0.25">
      <c r="A1000" s="1" t="s">
        <v>1984</v>
      </c>
      <c r="B1000" s="1" t="s">
        <v>1985</v>
      </c>
    </row>
    <row r="1001" spans="1:2" x14ac:dyDescent="0.25">
      <c r="A1001" s="1" t="s">
        <v>1986</v>
      </c>
      <c r="B1001" s="1" t="s">
        <v>1987</v>
      </c>
    </row>
    <row r="1002" spans="1:2" x14ac:dyDescent="0.25">
      <c r="A1002" s="1" t="s">
        <v>1988</v>
      </c>
      <c r="B1002" s="1" t="s">
        <v>1989</v>
      </c>
    </row>
    <row r="1003" spans="1:2" x14ac:dyDescent="0.25">
      <c r="A1003" s="1" t="s">
        <v>1990</v>
      </c>
      <c r="B1003" s="1" t="s">
        <v>1991</v>
      </c>
    </row>
    <row r="1004" spans="1:2" x14ac:dyDescent="0.25">
      <c r="A1004" s="1" t="s">
        <v>1992</v>
      </c>
      <c r="B1004" s="1" t="s">
        <v>1993</v>
      </c>
    </row>
    <row r="1005" spans="1:2" x14ac:dyDescent="0.25">
      <c r="A1005" s="1" t="s">
        <v>1994</v>
      </c>
      <c r="B1005" s="1" t="s">
        <v>1995</v>
      </c>
    </row>
    <row r="1006" spans="1:2" x14ac:dyDescent="0.25">
      <c r="A1006" s="1" t="s">
        <v>1996</v>
      </c>
      <c r="B1006" s="1" t="s">
        <v>1997</v>
      </c>
    </row>
    <row r="1007" spans="1:2" x14ac:dyDescent="0.25">
      <c r="A1007" s="1" t="s">
        <v>1998</v>
      </c>
      <c r="B1007" s="1" t="s">
        <v>1999</v>
      </c>
    </row>
    <row r="1008" spans="1:2" x14ac:dyDescent="0.25">
      <c r="A1008" s="1" t="s">
        <v>2000</v>
      </c>
      <c r="B1008" s="1" t="s">
        <v>2001</v>
      </c>
    </row>
    <row r="1009" spans="1:2" x14ac:dyDescent="0.25">
      <c r="A1009" s="1" t="s">
        <v>2002</v>
      </c>
      <c r="B1009" s="1" t="s">
        <v>2003</v>
      </c>
    </row>
    <row r="1010" spans="1:2" x14ac:dyDescent="0.25">
      <c r="A1010" s="1" t="s">
        <v>2004</v>
      </c>
      <c r="B1010" s="1" t="s">
        <v>2005</v>
      </c>
    </row>
    <row r="1011" spans="1:2" x14ac:dyDescent="0.25">
      <c r="A1011" s="1" t="s">
        <v>2006</v>
      </c>
      <c r="B1011" s="1" t="s">
        <v>2007</v>
      </c>
    </row>
    <row r="1012" spans="1:2" x14ac:dyDescent="0.25">
      <c r="A1012" s="1" t="s">
        <v>2008</v>
      </c>
      <c r="B1012" s="1" t="s">
        <v>2009</v>
      </c>
    </row>
    <row r="1013" spans="1:2" x14ac:dyDescent="0.25">
      <c r="A1013" s="1" t="s">
        <v>2010</v>
      </c>
      <c r="B1013" s="1" t="s">
        <v>2011</v>
      </c>
    </row>
    <row r="1014" spans="1:2" x14ac:dyDescent="0.25">
      <c r="A1014" s="1" t="s">
        <v>2012</v>
      </c>
      <c r="B1014" s="1" t="s">
        <v>2013</v>
      </c>
    </row>
    <row r="1015" spans="1:2" x14ac:dyDescent="0.25">
      <c r="A1015" s="1" t="s">
        <v>2014</v>
      </c>
      <c r="B1015" s="1" t="s">
        <v>2015</v>
      </c>
    </row>
    <row r="1016" spans="1:2" x14ac:dyDescent="0.25">
      <c r="A1016" s="1" t="s">
        <v>2016</v>
      </c>
      <c r="B1016" s="1" t="s">
        <v>2017</v>
      </c>
    </row>
    <row r="1017" spans="1:2" x14ac:dyDescent="0.25">
      <c r="A1017" s="1" t="s">
        <v>2018</v>
      </c>
      <c r="B1017" s="1" t="s">
        <v>2019</v>
      </c>
    </row>
    <row r="1018" spans="1:2" x14ac:dyDescent="0.25">
      <c r="A1018" s="1" t="s">
        <v>2020</v>
      </c>
      <c r="B1018" s="1" t="s">
        <v>2021</v>
      </c>
    </row>
    <row r="1019" spans="1:2" x14ac:dyDescent="0.25">
      <c r="A1019" s="1" t="s">
        <v>2022</v>
      </c>
      <c r="B1019" s="1" t="s">
        <v>2023</v>
      </c>
    </row>
    <row r="1020" spans="1:2" x14ac:dyDescent="0.25">
      <c r="A1020" s="1" t="s">
        <v>2024</v>
      </c>
      <c r="B1020" s="1" t="s">
        <v>2025</v>
      </c>
    </row>
    <row r="1021" spans="1:2" x14ac:dyDescent="0.25">
      <c r="A1021" s="1" t="s">
        <v>2026</v>
      </c>
      <c r="B1021" s="1" t="s">
        <v>2027</v>
      </c>
    </row>
    <row r="1022" spans="1:2" x14ac:dyDescent="0.25">
      <c r="A1022" s="1" t="s">
        <v>2028</v>
      </c>
      <c r="B1022" s="1" t="s">
        <v>2029</v>
      </c>
    </row>
    <row r="1023" spans="1:2" x14ac:dyDescent="0.25">
      <c r="A1023" s="1" t="s">
        <v>2030</v>
      </c>
      <c r="B1023" s="1" t="s">
        <v>2031</v>
      </c>
    </row>
    <row r="1024" spans="1:2" x14ac:dyDescent="0.25">
      <c r="A1024" s="1" t="s">
        <v>2032</v>
      </c>
      <c r="B1024" s="1" t="s">
        <v>2033</v>
      </c>
    </row>
    <row r="1025" spans="1:2" x14ac:dyDescent="0.25">
      <c r="A1025" s="1" t="s">
        <v>2034</v>
      </c>
      <c r="B1025" s="1" t="s">
        <v>2035</v>
      </c>
    </row>
    <row r="1026" spans="1:2" x14ac:dyDescent="0.25">
      <c r="A1026" s="1" t="s">
        <v>2036</v>
      </c>
      <c r="B1026" s="1" t="s">
        <v>2037</v>
      </c>
    </row>
    <row r="1027" spans="1:2" x14ac:dyDescent="0.25">
      <c r="A1027" s="1" t="s">
        <v>2038</v>
      </c>
      <c r="B1027" s="1" t="s">
        <v>2039</v>
      </c>
    </row>
    <row r="1028" spans="1:2" x14ac:dyDescent="0.25">
      <c r="A1028" s="1" t="s">
        <v>2040</v>
      </c>
      <c r="B1028" s="1" t="s">
        <v>2041</v>
      </c>
    </row>
    <row r="1029" spans="1:2" x14ac:dyDescent="0.25">
      <c r="A1029" s="1" t="s">
        <v>2042</v>
      </c>
      <c r="B1029" s="1" t="s">
        <v>2043</v>
      </c>
    </row>
    <row r="1030" spans="1:2" x14ac:dyDescent="0.25">
      <c r="A1030" s="1" t="s">
        <v>2044</v>
      </c>
      <c r="B1030" s="1" t="s">
        <v>2045</v>
      </c>
    </row>
    <row r="1031" spans="1:2" x14ac:dyDescent="0.25">
      <c r="A1031" s="1" t="s">
        <v>2046</v>
      </c>
      <c r="B1031" s="1" t="s">
        <v>2047</v>
      </c>
    </row>
    <row r="1032" spans="1:2" x14ac:dyDescent="0.25">
      <c r="A1032" s="1" t="s">
        <v>2048</v>
      </c>
      <c r="B1032" s="1" t="s">
        <v>2049</v>
      </c>
    </row>
    <row r="1033" spans="1:2" x14ac:dyDescent="0.25">
      <c r="A1033" s="1" t="s">
        <v>2050</v>
      </c>
      <c r="B1033" s="1" t="s">
        <v>2051</v>
      </c>
    </row>
    <row r="1034" spans="1:2" x14ac:dyDescent="0.25">
      <c r="A1034" s="1" t="s">
        <v>2052</v>
      </c>
      <c r="B1034" s="1" t="s">
        <v>2053</v>
      </c>
    </row>
    <row r="1035" spans="1:2" x14ac:dyDescent="0.25">
      <c r="A1035" s="1" t="s">
        <v>2054</v>
      </c>
      <c r="B1035" s="1" t="s">
        <v>2055</v>
      </c>
    </row>
    <row r="1036" spans="1:2" x14ac:dyDescent="0.25">
      <c r="A1036" s="1" t="s">
        <v>2056</v>
      </c>
      <c r="B1036" s="1" t="s">
        <v>2057</v>
      </c>
    </row>
    <row r="1037" spans="1:2" x14ac:dyDescent="0.25">
      <c r="A1037" s="1" t="s">
        <v>2058</v>
      </c>
      <c r="B1037" s="1" t="s">
        <v>2059</v>
      </c>
    </row>
    <row r="1038" spans="1:2" x14ac:dyDescent="0.25">
      <c r="A1038" s="1" t="s">
        <v>2060</v>
      </c>
      <c r="B1038" s="1" t="s">
        <v>2061</v>
      </c>
    </row>
    <row r="1039" spans="1:2" x14ac:dyDescent="0.25">
      <c r="A1039" s="1" t="s">
        <v>2062</v>
      </c>
      <c r="B1039" s="1" t="s">
        <v>2063</v>
      </c>
    </row>
    <row r="1040" spans="1:2" x14ac:dyDescent="0.25">
      <c r="A1040" s="1" t="s">
        <v>2064</v>
      </c>
      <c r="B1040" s="1" t="s">
        <v>2065</v>
      </c>
    </row>
    <row r="1041" spans="1:2" x14ac:dyDescent="0.25">
      <c r="A1041" s="1" t="s">
        <v>2066</v>
      </c>
      <c r="B1041" s="1" t="s">
        <v>2067</v>
      </c>
    </row>
    <row r="1042" spans="1:2" x14ac:dyDescent="0.25">
      <c r="A1042" s="1" t="s">
        <v>2068</v>
      </c>
      <c r="B1042" s="1" t="s">
        <v>2069</v>
      </c>
    </row>
    <row r="1043" spans="1:2" x14ac:dyDescent="0.25">
      <c r="A1043" s="1" t="s">
        <v>2070</v>
      </c>
      <c r="B1043" s="1" t="s">
        <v>2071</v>
      </c>
    </row>
    <row r="1044" spans="1:2" x14ac:dyDescent="0.25">
      <c r="A1044" s="1" t="s">
        <v>2072</v>
      </c>
      <c r="B1044" s="1" t="s">
        <v>2073</v>
      </c>
    </row>
    <row r="1045" spans="1:2" x14ac:dyDescent="0.25">
      <c r="A1045" s="1" t="s">
        <v>2074</v>
      </c>
      <c r="B1045" s="1" t="s">
        <v>2075</v>
      </c>
    </row>
    <row r="1046" spans="1:2" x14ac:dyDescent="0.25">
      <c r="A1046" s="1" t="s">
        <v>2076</v>
      </c>
      <c r="B1046" s="1" t="s">
        <v>2077</v>
      </c>
    </row>
    <row r="1047" spans="1:2" x14ac:dyDescent="0.25">
      <c r="A1047" s="1" t="s">
        <v>2078</v>
      </c>
      <c r="B1047" s="1" t="s">
        <v>2079</v>
      </c>
    </row>
    <row r="1048" spans="1:2" x14ac:dyDescent="0.25">
      <c r="A1048" s="1" t="s">
        <v>2080</v>
      </c>
      <c r="B1048" s="1" t="s">
        <v>2081</v>
      </c>
    </row>
    <row r="1049" spans="1:2" x14ac:dyDescent="0.25">
      <c r="A1049" s="1" t="s">
        <v>2082</v>
      </c>
      <c r="B1049" s="1" t="s">
        <v>2083</v>
      </c>
    </row>
    <row r="1050" spans="1:2" x14ac:dyDescent="0.25">
      <c r="A1050" s="1" t="s">
        <v>2084</v>
      </c>
      <c r="B1050" s="1" t="s">
        <v>2085</v>
      </c>
    </row>
    <row r="1051" spans="1:2" x14ac:dyDescent="0.25">
      <c r="A1051" s="1" t="s">
        <v>2086</v>
      </c>
      <c r="B1051" s="1" t="s">
        <v>2087</v>
      </c>
    </row>
    <row r="1052" spans="1:2" x14ac:dyDescent="0.25">
      <c r="A1052" s="1" t="s">
        <v>2088</v>
      </c>
      <c r="B1052" s="1" t="s">
        <v>2089</v>
      </c>
    </row>
    <row r="1053" spans="1:2" x14ac:dyDescent="0.25">
      <c r="A1053" s="1" t="s">
        <v>2088</v>
      </c>
      <c r="B1053" s="1" t="s">
        <v>2090</v>
      </c>
    </row>
    <row r="1054" spans="1:2" x14ac:dyDescent="0.25">
      <c r="A1054" s="1" t="s">
        <v>2091</v>
      </c>
      <c r="B1054" s="1" t="s">
        <v>2092</v>
      </c>
    </row>
    <row r="1055" spans="1:2" x14ac:dyDescent="0.25">
      <c r="A1055" s="1" t="s">
        <v>2093</v>
      </c>
      <c r="B1055" s="1" t="s">
        <v>2094</v>
      </c>
    </row>
    <row r="1056" spans="1:2" x14ac:dyDescent="0.25">
      <c r="A1056" s="1" t="s">
        <v>2095</v>
      </c>
      <c r="B1056" s="1" t="s">
        <v>2096</v>
      </c>
    </row>
    <row r="1057" spans="1:2" x14ac:dyDescent="0.25">
      <c r="A1057" s="1" t="s">
        <v>2097</v>
      </c>
      <c r="B1057" s="1" t="s">
        <v>2098</v>
      </c>
    </row>
    <row r="1058" spans="1:2" x14ac:dyDescent="0.25">
      <c r="A1058" s="1" t="s">
        <v>2099</v>
      </c>
      <c r="B1058" s="1" t="s">
        <v>2100</v>
      </c>
    </row>
    <row r="1059" spans="1:2" x14ac:dyDescent="0.25">
      <c r="A1059" s="1" t="s">
        <v>2101</v>
      </c>
      <c r="B1059" s="1" t="s">
        <v>2102</v>
      </c>
    </row>
    <row r="1060" spans="1:2" x14ac:dyDescent="0.25">
      <c r="A1060" s="1" t="s">
        <v>2103</v>
      </c>
      <c r="B1060" s="1" t="s">
        <v>2104</v>
      </c>
    </row>
    <row r="1061" spans="1:2" x14ac:dyDescent="0.25">
      <c r="A1061" s="1" t="s">
        <v>2105</v>
      </c>
      <c r="B1061" s="1" t="s">
        <v>2106</v>
      </c>
    </row>
    <row r="1062" spans="1:2" x14ac:dyDescent="0.25">
      <c r="A1062" s="1" t="s">
        <v>2107</v>
      </c>
      <c r="B1062" s="1" t="s">
        <v>2108</v>
      </c>
    </row>
    <row r="1063" spans="1:2" x14ac:dyDescent="0.25">
      <c r="A1063" s="1" t="s">
        <v>2109</v>
      </c>
      <c r="B1063" s="1" t="s">
        <v>2110</v>
      </c>
    </row>
    <row r="1064" spans="1:2" x14ac:dyDescent="0.25">
      <c r="A1064" s="1" t="s">
        <v>2111</v>
      </c>
      <c r="B1064" s="1" t="s">
        <v>2112</v>
      </c>
    </row>
    <row r="1065" spans="1:2" x14ac:dyDescent="0.25">
      <c r="A1065" s="1" t="s">
        <v>2113</v>
      </c>
      <c r="B1065" s="1" t="s">
        <v>2114</v>
      </c>
    </row>
    <row r="1066" spans="1:2" x14ac:dyDescent="0.25">
      <c r="A1066" s="1" t="s">
        <v>2115</v>
      </c>
      <c r="B1066" s="1" t="s">
        <v>2116</v>
      </c>
    </row>
    <row r="1067" spans="1:2" x14ac:dyDescent="0.25">
      <c r="A1067" s="1" t="s">
        <v>2117</v>
      </c>
      <c r="B1067" s="1" t="s">
        <v>2118</v>
      </c>
    </row>
    <row r="1068" spans="1:2" x14ac:dyDescent="0.25">
      <c r="A1068" s="1" t="s">
        <v>2119</v>
      </c>
      <c r="B1068" s="1" t="s">
        <v>2120</v>
      </c>
    </row>
    <row r="1069" spans="1:2" x14ac:dyDescent="0.25">
      <c r="A1069" s="1" t="s">
        <v>2121</v>
      </c>
      <c r="B1069" s="1" t="s">
        <v>2122</v>
      </c>
    </row>
    <row r="1070" spans="1:2" x14ac:dyDescent="0.25">
      <c r="A1070" s="1" t="s">
        <v>2123</v>
      </c>
      <c r="B1070" s="1" t="s">
        <v>2124</v>
      </c>
    </row>
    <row r="1071" spans="1:2" x14ac:dyDescent="0.25">
      <c r="A1071" s="1" t="s">
        <v>2125</v>
      </c>
      <c r="B1071" s="1" t="s">
        <v>2126</v>
      </c>
    </row>
    <row r="1072" spans="1:2" x14ac:dyDescent="0.25">
      <c r="A1072" s="1" t="s">
        <v>2127</v>
      </c>
      <c r="B1072" s="1" t="s">
        <v>2128</v>
      </c>
    </row>
    <row r="1073" spans="1:2" x14ac:dyDescent="0.25">
      <c r="A1073" s="1" t="s">
        <v>2129</v>
      </c>
      <c r="B1073" s="1" t="s">
        <v>2130</v>
      </c>
    </row>
    <row r="1074" spans="1:2" x14ac:dyDescent="0.25">
      <c r="A1074" s="1" t="s">
        <v>2131</v>
      </c>
      <c r="B1074" s="1" t="s">
        <v>2132</v>
      </c>
    </row>
    <row r="1075" spans="1:2" x14ac:dyDescent="0.25">
      <c r="A1075" s="1" t="s">
        <v>2133</v>
      </c>
      <c r="B1075" s="1" t="s">
        <v>2134</v>
      </c>
    </row>
    <row r="1076" spans="1:2" x14ac:dyDescent="0.25">
      <c r="A1076" s="1" t="s">
        <v>2135</v>
      </c>
      <c r="B1076" s="1" t="s">
        <v>2136</v>
      </c>
    </row>
    <row r="1077" spans="1:2" x14ac:dyDescent="0.25">
      <c r="A1077" s="1" t="s">
        <v>2137</v>
      </c>
      <c r="B1077" s="1" t="s">
        <v>2138</v>
      </c>
    </row>
    <row r="1078" spans="1:2" x14ac:dyDescent="0.25">
      <c r="A1078" s="1" t="s">
        <v>2139</v>
      </c>
      <c r="B1078" s="1" t="s">
        <v>2140</v>
      </c>
    </row>
    <row r="1079" spans="1:2" x14ac:dyDescent="0.25">
      <c r="A1079" s="1" t="s">
        <v>2141</v>
      </c>
      <c r="B1079" s="1" t="s">
        <v>2142</v>
      </c>
    </row>
    <row r="1080" spans="1:2" x14ac:dyDescent="0.25">
      <c r="A1080" s="1" t="s">
        <v>2143</v>
      </c>
      <c r="B1080" s="1" t="s">
        <v>2144</v>
      </c>
    </row>
    <row r="1081" spans="1:2" x14ac:dyDescent="0.25">
      <c r="A1081" s="1" t="s">
        <v>2145</v>
      </c>
      <c r="B1081" s="1" t="s">
        <v>2146</v>
      </c>
    </row>
    <row r="1082" spans="1:2" x14ac:dyDescent="0.25">
      <c r="A1082" s="1" t="s">
        <v>2147</v>
      </c>
      <c r="B1082" s="1" t="s">
        <v>2148</v>
      </c>
    </row>
    <row r="1083" spans="1:2" x14ac:dyDescent="0.25">
      <c r="A1083" s="1" t="s">
        <v>2149</v>
      </c>
      <c r="B1083" s="1" t="s">
        <v>2150</v>
      </c>
    </row>
    <row r="1084" spans="1:2" x14ac:dyDescent="0.25">
      <c r="A1084" s="1" t="s">
        <v>2151</v>
      </c>
      <c r="B1084" s="1" t="s">
        <v>2152</v>
      </c>
    </row>
    <row r="1085" spans="1:2" x14ac:dyDescent="0.25">
      <c r="A1085" s="1" t="s">
        <v>2153</v>
      </c>
      <c r="B1085" s="1" t="s">
        <v>2154</v>
      </c>
    </row>
    <row r="1086" spans="1:2" x14ac:dyDescent="0.25">
      <c r="A1086" s="1" t="s">
        <v>2155</v>
      </c>
      <c r="B1086" s="1" t="s">
        <v>2156</v>
      </c>
    </row>
    <row r="1087" spans="1:2" x14ac:dyDescent="0.25">
      <c r="A1087" s="1" t="s">
        <v>2157</v>
      </c>
      <c r="B1087" s="1" t="s">
        <v>2158</v>
      </c>
    </row>
    <row r="1088" spans="1:2" x14ac:dyDescent="0.25">
      <c r="A1088" s="1" t="s">
        <v>2159</v>
      </c>
      <c r="B1088" s="1" t="s">
        <v>2160</v>
      </c>
    </row>
    <row r="1089" spans="1:2" x14ac:dyDescent="0.25">
      <c r="A1089" s="1" t="s">
        <v>2161</v>
      </c>
      <c r="B1089" s="1" t="s">
        <v>2162</v>
      </c>
    </row>
    <row r="1090" spans="1:2" x14ac:dyDescent="0.25">
      <c r="A1090" s="1" t="s">
        <v>2163</v>
      </c>
      <c r="B1090" s="1" t="s">
        <v>2164</v>
      </c>
    </row>
    <row r="1091" spans="1:2" x14ac:dyDescent="0.25">
      <c r="A1091" s="1" t="s">
        <v>2165</v>
      </c>
      <c r="B1091" s="1" t="s">
        <v>2166</v>
      </c>
    </row>
    <row r="1092" spans="1:2" x14ac:dyDescent="0.25">
      <c r="A1092" s="1" t="s">
        <v>2167</v>
      </c>
      <c r="B1092" s="1" t="s">
        <v>2168</v>
      </c>
    </row>
    <row r="1093" spans="1:2" x14ac:dyDescent="0.25">
      <c r="A1093" s="1" t="s">
        <v>2169</v>
      </c>
      <c r="B1093" s="1" t="s">
        <v>2170</v>
      </c>
    </row>
    <row r="1094" spans="1:2" x14ac:dyDescent="0.25">
      <c r="A1094" s="1" t="s">
        <v>2171</v>
      </c>
      <c r="B1094" s="1" t="s">
        <v>2172</v>
      </c>
    </row>
    <row r="1095" spans="1:2" x14ac:dyDescent="0.25">
      <c r="A1095" s="1" t="s">
        <v>2173</v>
      </c>
      <c r="B1095" s="1" t="s">
        <v>2174</v>
      </c>
    </row>
    <row r="1096" spans="1:2" x14ac:dyDescent="0.25">
      <c r="A1096" s="1" t="s">
        <v>2175</v>
      </c>
      <c r="B1096" s="1" t="s">
        <v>2176</v>
      </c>
    </row>
    <row r="1097" spans="1:2" x14ac:dyDescent="0.25">
      <c r="A1097" s="1" t="s">
        <v>2177</v>
      </c>
      <c r="B1097" s="1" t="s">
        <v>2178</v>
      </c>
    </row>
    <row r="1098" spans="1:2" x14ac:dyDescent="0.25">
      <c r="A1098" s="1" t="s">
        <v>2179</v>
      </c>
      <c r="B1098" s="1" t="s">
        <v>2180</v>
      </c>
    </row>
    <row r="1099" spans="1:2" x14ac:dyDescent="0.25">
      <c r="A1099" s="1" t="s">
        <v>2181</v>
      </c>
      <c r="B1099" s="1" t="s">
        <v>2182</v>
      </c>
    </row>
    <row r="1100" spans="1:2" x14ac:dyDescent="0.25">
      <c r="A1100" s="1" t="s">
        <v>2183</v>
      </c>
      <c r="B1100" s="1" t="s">
        <v>2184</v>
      </c>
    </row>
    <row r="1101" spans="1:2" x14ac:dyDescent="0.25">
      <c r="A1101" s="1" t="s">
        <v>2185</v>
      </c>
      <c r="B1101" s="1" t="s">
        <v>2186</v>
      </c>
    </row>
    <row r="1102" spans="1:2" x14ac:dyDescent="0.25">
      <c r="A1102" s="1" t="s">
        <v>2187</v>
      </c>
      <c r="B1102" s="1" t="s">
        <v>2188</v>
      </c>
    </row>
    <row r="1103" spans="1:2" x14ac:dyDescent="0.25">
      <c r="A1103" s="1" t="s">
        <v>2189</v>
      </c>
      <c r="B1103" s="1" t="s">
        <v>2190</v>
      </c>
    </row>
    <row r="1104" spans="1:2" x14ac:dyDescent="0.25">
      <c r="A1104" s="1" t="s">
        <v>2191</v>
      </c>
      <c r="B1104" s="1" t="s">
        <v>2192</v>
      </c>
    </row>
    <row r="1105" spans="1:2" x14ac:dyDescent="0.25">
      <c r="A1105" s="1" t="s">
        <v>2193</v>
      </c>
      <c r="B1105" s="1" t="s">
        <v>2194</v>
      </c>
    </row>
    <row r="1106" spans="1:2" x14ac:dyDescent="0.25">
      <c r="A1106" s="1" t="s">
        <v>2195</v>
      </c>
      <c r="B1106" s="1" t="s">
        <v>2196</v>
      </c>
    </row>
    <row r="1107" spans="1:2" x14ac:dyDescent="0.25">
      <c r="A1107" s="1" t="s">
        <v>2197</v>
      </c>
      <c r="B1107" s="1" t="s">
        <v>2198</v>
      </c>
    </row>
    <row r="1108" spans="1:2" x14ac:dyDescent="0.25">
      <c r="A1108" s="1" t="s">
        <v>2199</v>
      </c>
      <c r="B1108" s="1" t="s">
        <v>2200</v>
      </c>
    </row>
    <row r="1109" spans="1:2" x14ac:dyDescent="0.25">
      <c r="A1109" s="1" t="s">
        <v>2201</v>
      </c>
      <c r="B1109" s="1" t="s">
        <v>2202</v>
      </c>
    </row>
    <row r="1110" spans="1:2" x14ac:dyDescent="0.25">
      <c r="A1110" s="1" t="s">
        <v>2203</v>
      </c>
      <c r="B1110" s="1" t="s">
        <v>2204</v>
      </c>
    </row>
    <row r="1111" spans="1:2" x14ac:dyDescent="0.25">
      <c r="A1111" s="1" t="s">
        <v>2205</v>
      </c>
      <c r="B1111" s="1" t="s">
        <v>2206</v>
      </c>
    </row>
    <row r="1112" spans="1:2" x14ac:dyDescent="0.25">
      <c r="A1112" s="1" t="s">
        <v>2207</v>
      </c>
      <c r="B1112" s="1" t="s">
        <v>2208</v>
      </c>
    </row>
    <row r="1113" spans="1:2" x14ac:dyDescent="0.25">
      <c r="A1113" s="1" t="s">
        <v>2209</v>
      </c>
      <c r="B1113" s="1" t="s">
        <v>2210</v>
      </c>
    </row>
    <row r="1114" spans="1:2" x14ac:dyDescent="0.25">
      <c r="A1114" s="1" t="s">
        <v>2211</v>
      </c>
      <c r="B1114" s="1" t="s">
        <v>2212</v>
      </c>
    </row>
    <row r="1115" spans="1:2" x14ac:dyDescent="0.25">
      <c r="A1115" s="1" t="s">
        <v>2213</v>
      </c>
      <c r="B1115" s="1" t="s">
        <v>2214</v>
      </c>
    </row>
    <row r="1116" spans="1:2" x14ac:dyDescent="0.25">
      <c r="A1116" s="1" t="s">
        <v>2215</v>
      </c>
      <c r="B1116" s="1" t="s">
        <v>2216</v>
      </c>
    </row>
    <row r="1117" spans="1:2" x14ac:dyDescent="0.25">
      <c r="A1117" s="1" t="s">
        <v>2217</v>
      </c>
      <c r="B1117" s="1" t="s">
        <v>2218</v>
      </c>
    </row>
    <row r="1118" spans="1:2" x14ac:dyDescent="0.25">
      <c r="A1118" s="1" t="s">
        <v>2219</v>
      </c>
      <c r="B1118" s="1" t="s">
        <v>2220</v>
      </c>
    </row>
    <row r="1119" spans="1:2" x14ac:dyDescent="0.25">
      <c r="A1119" s="1" t="s">
        <v>2221</v>
      </c>
      <c r="B1119" s="1" t="s">
        <v>2222</v>
      </c>
    </row>
    <row r="1120" spans="1:2" x14ac:dyDescent="0.25">
      <c r="A1120" s="1" t="s">
        <v>2223</v>
      </c>
      <c r="B1120" s="1" t="s">
        <v>2224</v>
      </c>
    </row>
    <row r="1121" spans="1:2" x14ac:dyDescent="0.25">
      <c r="A1121" s="1" t="s">
        <v>2225</v>
      </c>
      <c r="B1121" s="1" t="s">
        <v>2226</v>
      </c>
    </row>
    <row r="1122" spans="1:2" x14ac:dyDescent="0.25">
      <c r="A1122" s="1" t="s">
        <v>2227</v>
      </c>
      <c r="B1122" s="1" t="s">
        <v>2228</v>
      </c>
    </row>
    <row r="1123" spans="1:2" x14ac:dyDescent="0.25">
      <c r="A1123" s="1" t="s">
        <v>2229</v>
      </c>
      <c r="B1123" s="1" t="s">
        <v>2230</v>
      </c>
    </row>
    <row r="1124" spans="1:2" x14ac:dyDescent="0.25">
      <c r="A1124" s="1" t="s">
        <v>2231</v>
      </c>
      <c r="B1124" s="1" t="s">
        <v>2232</v>
      </c>
    </row>
    <row r="1125" spans="1:2" x14ac:dyDescent="0.25">
      <c r="A1125" s="1" t="s">
        <v>2233</v>
      </c>
      <c r="B1125" s="1" t="s">
        <v>2234</v>
      </c>
    </row>
    <row r="1126" spans="1:2" x14ac:dyDescent="0.25">
      <c r="A1126" s="1" t="s">
        <v>2235</v>
      </c>
      <c r="B1126" s="1" t="s">
        <v>2236</v>
      </c>
    </row>
    <row r="1127" spans="1:2" x14ac:dyDescent="0.25">
      <c r="A1127" s="1" t="s">
        <v>2237</v>
      </c>
      <c r="B1127" s="1" t="s">
        <v>2238</v>
      </c>
    </row>
    <row r="1128" spans="1:2" x14ac:dyDescent="0.25">
      <c r="A1128" s="1" t="s">
        <v>2239</v>
      </c>
      <c r="B1128" s="1" t="s">
        <v>2240</v>
      </c>
    </row>
    <row r="1129" spans="1:2" x14ac:dyDescent="0.25">
      <c r="A1129" s="1" t="s">
        <v>2241</v>
      </c>
      <c r="B1129" s="1" t="s">
        <v>2242</v>
      </c>
    </row>
    <row r="1130" spans="1:2" x14ac:dyDescent="0.25">
      <c r="A1130" s="1" t="s">
        <v>2243</v>
      </c>
      <c r="B1130" s="1" t="s">
        <v>2244</v>
      </c>
    </row>
    <row r="1131" spans="1:2" x14ac:dyDescent="0.25">
      <c r="A1131" s="1" t="s">
        <v>2327</v>
      </c>
      <c r="B1131" s="1" t="s">
        <v>2328</v>
      </c>
    </row>
    <row r="1132" spans="1:2" x14ac:dyDescent="0.25">
      <c r="A1132" s="1" t="s">
        <v>2245</v>
      </c>
      <c r="B1132" s="1" t="s">
        <v>2246</v>
      </c>
    </row>
    <row r="1133" spans="1:2" x14ac:dyDescent="0.25">
      <c r="A1133" s="1" t="s">
        <v>2247</v>
      </c>
      <c r="B1133" s="1" t="s">
        <v>2248</v>
      </c>
    </row>
    <row r="1134" spans="1:2" x14ac:dyDescent="0.25">
      <c r="A1134" s="1" t="s">
        <v>2249</v>
      </c>
      <c r="B1134" s="1" t="s">
        <v>2250</v>
      </c>
    </row>
    <row r="1135" spans="1:2" x14ac:dyDescent="0.25">
      <c r="A1135" s="1" t="s">
        <v>2251</v>
      </c>
      <c r="B1135" s="1" t="s">
        <v>2252</v>
      </c>
    </row>
    <row r="1136" spans="1:2" x14ac:dyDescent="0.25">
      <c r="A1136" s="1" t="s">
        <v>2253</v>
      </c>
      <c r="B1136" s="1" t="s">
        <v>2254</v>
      </c>
    </row>
    <row r="1137" spans="1:2" x14ac:dyDescent="0.25">
      <c r="A1137" s="1" t="s">
        <v>2255</v>
      </c>
      <c r="B1137" s="1" t="s">
        <v>2256</v>
      </c>
    </row>
    <row r="1138" spans="1:2" x14ac:dyDescent="0.25">
      <c r="A1138" s="1" t="s">
        <v>2257</v>
      </c>
      <c r="B1138" s="1" t="s">
        <v>2258</v>
      </c>
    </row>
    <row r="1139" spans="1:2" x14ac:dyDescent="0.25">
      <c r="A1139" s="1" t="s">
        <v>2259</v>
      </c>
      <c r="B1139" s="1" t="s">
        <v>2260</v>
      </c>
    </row>
    <row r="1140" spans="1:2" x14ac:dyDescent="0.25">
      <c r="A1140" s="1" t="s">
        <v>2261</v>
      </c>
      <c r="B1140" s="1" t="s">
        <v>2262</v>
      </c>
    </row>
    <row r="1141" spans="1:2" x14ac:dyDescent="0.25">
      <c r="A1141" s="1" t="s">
        <v>2263</v>
      </c>
      <c r="B1141" s="1" t="s">
        <v>2264</v>
      </c>
    </row>
    <row r="1142" spans="1:2" x14ac:dyDescent="0.25">
      <c r="A1142" s="1" t="s">
        <v>2265</v>
      </c>
      <c r="B1142" s="1" t="s">
        <v>2266</v>
      </c>
    </row>
    <row r="1143" spans="1:2" x14ac:dyDescent="0.25">
      <c r="A1143" s="1" t="s">
        <v>2267</v>
      </c>
      <c r="B1143" s="1" t="s">
        <v>2268</v>
      </c>
    </row>
    <row r="1144" spans="1:2" x14ac:dyDescent="0.25">
      <c r="A1144" s="1" t="s">
        <v>2269</v>
      </c>
      <c r="B1144" s="1" t="s">
        <v>2270</v>
      </c>
    </row>
    <row r="1145" spans="1:2" x14ac:dyDescent="0.25">
      <c r="A1145" s="1" t="s">
        <v>2271</v>
      </c>
      <c r="B1145" s="1" t="s">
        <v>2272</v>
      </c>
    </row>
    <row r="1146" spans="1:2" x14ac:dyDescent="0.25">
      <c r="A1146" s="1" t="s">
        <v>2273</v>
      </c>
      <c r="B1146" s="1" t="s">
        <v>2274</v>
      </c>
    </row>
    <row r="1147" spans="1:2" x14ac:dyDescent="0.25">
      <c r="A1147" s="1" t="s">
        <v>2275</v>
      </c>
      <c r="B1147" s="1" t="s">
        <v>2276</v>
      </c>
    </row>
    <row r="1148" spans="1:2" x14ac:dyDescent="0.25">
      <c r="A1148" s="1" t="s">
        <v>2277</v>
      </c>
      <c r="B1148" s="1" t="s">
        <v>2278</v>
      </c>
    </row>
    <row r="1149" spans="1:2" x14ac:dyDescent="0.25">
      <c r="A1149" s="1" t="s">
        <v>2279</v>
      </c>
      <c r="B1149" s="1" t="s">
        <v>2280</v>
      </c>
    </row>
    <row r="1150" spans="1:2" x14ac:dyDescent="0.25">
      <c r="A1150" s="1" t="s">
        <v>2281</v>
      </c>
      <c r="B1150" s="1" t="s">
        <v>2282</v>
      </c>
    </row>
    <row r="1151" spans="1:2" x14ac:dyDescent="0.25">
      <c r="A1151" s="1" t="s">
        <v>2283</v>
      </c>
      <c r="B1151" s="1" t="s">
        <v>2284</v>
      </c>
    </row>
    <row r="1152" spans="1:2" x14ac:dyDescent="0.25">
      <c r="A1152" s="1" t="s">
        <v>2285</v>
      </c>
      <c r="B1152" s="1" t="s">
        <v>2286</v>
      </c>
    </row>
    <row r="1153" spans="1:2" x14ac:dyDescent="0.25">
      <c r="A1153" s="1" t="s">
        <v>2287</v>
      </c>
      <c r="B1153" s="1" t="s">
        <v>2288</v>
      </c>
    </row>
    <row r="1154" spans="1:2" x14ac:dyDescent="0.25">
      <c r="A1154" s="1" t="s">
        <v>2289</v>
      </c>
      <c r="B1154" s="1" t="s">
        <v>2290</v>
      </c>
    </row>
    <row r="1155" spans="1:2" x14ac:dyDescent="0.25">
      <c r="A1155" s="1" t="s">
        <v>2291</v>
      </c>
      <c r="B1155" s="1" t="s">
        <v>2292</v>
      </c>
    </row>
    <row r="1156" spans="1:2" x14ac:dyDescent="0.25">
      <c r="A1156" s="1" t="s">
        <v>2293</v>
      </c>
      <c r="B1156" s="1" t="s">
        <v>2294</v>
      </c>
    </row>
    <row r="1157" spans="1:2" x14ac:dyDescent="0.25">
      <c r="A1157" s="1" t="s">
        <v>2295</v>
      </c>
      <c r="B1157" s="1" t="s">
        <v>2296</v>
      </c>
    </row>
    <row r="1158" spans="1:2" x14ac:dyDescent="0.25">
      <c r="A1158" s="1" t="s">
        <v>2297</v>
      </c>
      <c r="B1158" s="1" t="s">
        <v>2298</v>
      </c>
    </row>
    <row r="1159" spans="1:2" x14ac:dyDescent="0.25">
      <c r="A1159" s="1" t="s">
        <v>2299</v>
      </c>
      <c r="B1159" s="1" t="s">
        <v>2300</v>
      </c>
    </row>
    <row r="1160" spans="1:2" x14ac:dyDescent="0.25">
      <c r="A1160" s="1" t="s">
        <v>2301</v>
      </c>
      <c r="B1160" s="1" t="s">
        <v>2302</v>
      </c>
    </row>
    <row r="1161" spans="1:2" x14ac:dyDescent="0.25">
      <c r="A1161" s="1" t="s">
        <v>2303</v>
      </c>
      <c r="B1161" s="1" t="s">
        <v>2304</v>
      </c>
    </row>
    <row r="1162" spans="1:2" x14ac:dyDescent="0.25">
      <c r="A1162" s="1" t="s">
        <v>2305</v>
      </c>
      <c r="B1162" s="1" t="s">
        <v>2306</v>
      </c>
    </row>
    <row r="1163" spans="1:2" x14ac:dyDescent="0.25">
      <c r="A1163" s="1" t="s">
        <v>2307</v>
      </c>
      <c r="B1163" s="1" t="s">
        <v>2308</v>
      </c>
    </row>
    <row r="1164" spans="1:2" x14ac:dyDescent="0.25">
      <c r="A1164" s="1" t="s">
        <v>2309</v>
      </c>
      <c r="B1164" s="1" t="s">
        <v>2310</v>
      </c>
    </row>
    <row r="1165" spans="1:2" x14ac:dyDescent="0.25">
      <c r="A1165" s="1" t="s">
        <v>2311</v>
      </c>
      <c r="B1165" s="1" t="s">
        <v>2312</v>
      </c>
    </row>
    <row r="1166" spans="1:2" x14ac:dyDescent="0.25">
      <c r="A1166" s="1" t="s">
        <v>2313</v>
      </c>
      <c r="B1166" s="1" t="s">
        <v>2314</v>
      </c>
    </row>
    <row r="1167" spans="1:2" x14ac:dyDescent="0.25">
      <c r="A1167" s="1" t="s">
        <v>2315</v>
      </c>
      <c r="B1167" s="1" t="s">
        <v>2316</v>
      </c>
    </row>
    <row r="1168" spans="1:2" x14ac:dyDescent="0.25">
      <c r="A1168" s="1" t="s">
        <v>2317</v>
      </c>
      <c r="B1168" s="1" t="s">
        <v>2318</v>
      </c>
    </row>
    <row r="1169" spans="1:2" x14ac:dyDescent="0.25">
      <c r="A1169" s="1" t="s">
        <v>2319</v>
      </c>
      <c r="B1169" s="1" t="s">
        <v>2320</v>
      </c>
    </row>
    <row r="1170" spans="1:2" x14ac:dyDescent="0.25">
      <c r="A1170" s="1" t="s">
        <v>2321</v>
      </c>
      <c r="B1170" s="1" t="s">
        <v>2322</v>
      </c>
    </row>
    <row r="1171" spans="1:2" x14ac:dyDescent="0.25">
      <c r="A1171" s="1" t="s">
        <v>2323</v>
      </c>
      <c r="B1171" s="1" t="s">
        <v>2324</v>
      </c>
    </row>
    <row r="1172" spans="1:2" x14ac:dyDescent="0.25">
      <c r="A1172" s="1" t="s">
        <v>2325</v>
      </c>
      <c r="B1172" s="1" t="s">
        <v>2326</v>
      </c>
    </row>
    <row r="1173" spans="1:2" x14ac:dyDescent="0.25">
      <c r="A1173" s="1" t="s">
        <v>2329</v>
      </c>
      <c r="B1173" s="1" t="s">
        <v>2330</v>
      </c>
    </row>
    <row r="1174" spans="1:2" x14ac:dyDescent="0.25">
      <c r="A1174" s="1" t="s">
        <v>2331</v>
      </c>
      <c r="B1174" s="1" t="s">
        <v>2332</v>
      </c>
    </row>
    <row r="1175" spans="1:2" x14ac:dyDescent="0.25">
      <c r="A1175" s="1" t="s">
        <v>2333</v>
      </c>
      <c r="B1175" s="1" t="s">
        <v>2334</v>
      </c>
    </row>
    <row r="1176" spans="1:2" x14ac:dyDescent="0.25">
      <c r="A1176" s="1" t="s">
        <v>2335</v>
      </c>
      <c r="B1176" s="1" t="s">
        <v>2336</v>
      </c>
    </row>
    <row r="1177" spans="1:2" x14ac:dyDescent="0.25">
      <c r="A1177" s="1" t="s">
        <v>2339</v>
      </c>
      <c r="B1177" s="1" t="s">
        <v>2340</v>
      </c>
    </row>
    <row r="1178" spans="1:2" x14ac:dyDescent="0.25">
      <c r="A1178" s="1" t="s">
        <v>2341</v>
      </c>
      <c r="B1178" s="1" t="s">
        <v>2342</v>
      </c>
    </row>
    <row r="1179" spans="1:2" x14ac:dyDescent="0.25">
      <c r="A1179" s="1" t="s">
        <v>2343</v>
      </c>
      <c r="B1179" s="1" t="s">
        <v>2344</v>
      </c>
    </row>
    <row r="1180" spans="1:2" x14ac:dyDescent="0.25">
      <c r="A1180" s="1" t="s">
        <v>2345</v>
      </c>
      <c r="B1180" s="1" t="s">
        <v>2346</v>
      </c>
    </row>
    <row r="1181" spans="1:2" x14ac:dyDescent="0.25">
      <c r="A1181" s="1" t="s">
        <v>2347</v>
      </c>
      <c r="B1181" s="1" t="s">
        <v>2348</v>
      </c>
    </row>
    <row r="1182" spans="1:2" x14ac:dyDescent="0.25">
      <c r="A1182" s="1" t="s">
        <v>2349</v>
      </c>
      <c r="B1182" s="1" t="s">
        <v>2350</v>
      </c>
    </row>
    <row r="1183" spans="1:2" x14ac:dyDescent="0.25">
      <c r="A1183" s="1" t="s">
        <v>2337</v>
      </c>
      <c r="B1183" s="1" t="s">
        <v>2338</v>
      </c>
    </row>
    <row r="1184" spans="1:2" x14ac:dyDescent="0.25">
      <c r="A1184" s="1" t="s">
        <v>2351</v>
      </c>
      <c r="B1184" s="1" t="s">
        <v>2352</v>
      </c>
    </row>
    <row r="1185" spans="1:2" x14ac:dyDescent="0.25">
      <c r="A1185" s="1" t="s">
        <v>2353</v>
      </c>
      <c r="B1185" s="1" t="s">
        <v>2354</v>
      </c>
    </row>
    <row r="1186" spans="1:2" x14ac:dyDescent="0.25">
      <c r="A1186" s="1" t="s">
        <v>2355</v>
      </c>
      <c r="B1186" s="1" t="s">
        <v>2356</v>
      </c>
    </row>
    <row r="1187" spans="1:2" x14ac:dyDescent="0.25">
      <c r="A1187" s="1" t="s">
        <v>2357</v>
      </c>
      <c r="B1187" s="1" t="s">
        <v>2358</v>
      </c>
    </row>
    <row r="1188" spans="1:2" x14ac:dyDescent="0.25">
      <c r="A1188" s="1" t="s">
        <v>2359</v>
      </c>
      <c r="B1188" s="1" t="s">
        <v>2360</v>
      </c>
    </row>
    <row r="1189" spans="1:2" x14ac:dyDescent="0.25">
      <c r="A1189" s="1" t="s">
        <v>2361</v>
      </c>
      <c r="B1189" s="1" t="s">
        <v>2362</v>
      </c>
    </row>
    <row r="1190" spans="1:2" x14ac:dyDescent="0.25">
      <c r="A1190" s="1" t="s">
        <v>2363</v>
      </c>
      <c r="B1190" s="1" t="s">
        <v>2364</v>
      </c>
    </row>
    <row r="1191" spans="1:2" x14ac:dyDescent="0.25">
      <c r="A1191" s="1" t="s">
        <v>2365</v>
      </c>
      <c r="B1191" s="1" t="s">
        <v>2366</v>
      </c>
    </row>
    <row r="1192" spans="1:2" x14ac:dyDescent="0.25">
      <c r="A1192" s="1" t="s">
        <v>2367</v>
      </c>
      <c r="B1192" s="1" t="s">
        <v>2368</v>
      </c>
    </row>
    <row r="1193" spans="1:2" x14ac:dyDescent="0.25">
      <c r="A1193" s="1" t="s">
        <v>2369</v>
      </c>
      <c r="B1193" s="1" t="s">
        <v>2370</v>
      </c>
    </row>
    <row r="1194" spans="1:2" x14ac:dyDescent="0.25">
      <c r="A1194" s="1" t="s">
        <v>2371</v>
      </c>
      <c r="B1194" s="1" t="s">
        <v>2372</v>
      </c>
    </row>
    <row r="1195" spans="1:2" x14ac:dyDescent="0.25">
      <c r="A1195" s="1" t="s">
        <v>2373</v>
      </c>
      <c r="B1195" s="1" t="s">
        <v>2374</v>
      </c>
    </row>
    <row r="1196" spans="1:2" x14ac:dyDescent="0.25">
      <c r="A1196" s="1" t="s">
        <v>2375</v>
      </c>
      <c r="B1196" s="1" t="s">
        <v>2376</v>
      </c>
    </row>
    <row r="1197" spans="1:2" x14ac:dyDescent="0.25">
      <c r="A1197" s="1" t="s">
        <v>2377</v>
      </c>
      <c r="B1197" s="1" t="s">
        <v>2378</v>
      </c>
    </row>
    <row r="1198" spans="1:2" x14ac:dyDescent="0.25">
      <c r="A1198" s="1" t="s">
        <v>2379</v>
      </c>
      <c r="B1198" s="1" t="s">
        <v>2380</v>
      </c>
    </row>
    <row r="1199" spans="1:2" x14ac:dyDescent="0.25">
      <c r="A1199" s="1" t="s">
        <v>2381</v>
      </c>
      <c r="B1199" s="1" t="s">
        <v>2382</v>
      </c>
    </row>
    <row r="1200" spans="1:2" x14ac:dyDescent="0.25">
      <c r="A1200" s="1" t="s">
        <v>2383</v>
      </c>
      <c r="B1200" s="1" t="s">
        <v>2384</v>
      </c>
    </row>
    <row r="1201" spans="1:2" x14ac:dyDescent="0.25">
      <c r="A1201" s="1" t="s">
        <v>2385</v>
      </c>
      <c r="B1201" s="1" t="s">
        <v>2386</v>
      </c>
    </row>
    <row r="1202" spans="1:2" x14ac:dyDescent="0.25">
      <c r="A1202" s="1" t="s">
        <v>2387</v>
      </c>
      <c r="B1202" s="1" t="s">
        <v>2388</v>
      </c>
    </row>
    <row r="1203" spans="1:2" x14ac:dyDescent="0.25">
      <c r="A1203" s="1" t="s">
        <v>2389</v>
      </c>
      <c r="B1203" s="1" t="s">
        <v>2390</v>
      </c>
    </row>
    <row r="1204" spans="1:2" x14ac:dyDescent="0.25">
      <c r="A1204" s="1" t="s">
        <v>2391</v>
      </c>
      <c r="B1204" s="1" t="s">
        <v>2392</v>
      </c>
    </row>
    <row r="1205" spans="1:2" x14ac:dyDescent="0.25">
      <c r="A1205" s="1" t="s">
        <v>2393</v>
      </c>
      <c r="B1205" s="1" t="s">
        <v>2394</v>
      </c>
    </row>
    <row r="1206" spans="1:2" x14ac:dyDescent="0.25">
      <c r="A1206" s="1" t="s">
        <v>2395</v>
      </c>
      <c r="B1206" s="1" t="s">
        <v>2396</v>
      </c>
    </row>
    <row r="1207" spans="1:2" x14ac:dyDescent="0.25">
      <c r="A1207" s="1" t="s">
        <v>2397</v>
      </c>
      <c r="B1207" s="1" t="s">
        <v>2398</v>
      </c>
    </row>
    <row r="1208" spans="1:2" x14ac:dyDescent="0.25">
      <c r="A1208" s="1" t="s">
        <v>2399</v>
      </c>
      <c r="B1208" s="1" t="s">
        <v>2400</v>
      </c>
    </row>
    <row r="1209" spans="1:2" x14ac:dyDescent="0.25">
      <c r="A1209" s="1" t="s">
        <v>2401</v>
      </c>
      <c r="B1209" s="1" t="s">
        <v>2402</v>
      </c>
    </row>
    <row r="1210" spans="1:2" x14ac:dyDescent="0.25">
      <c r="A1210" s="1" t="s">
        <v>2561</v>
      </c>
      <c r="B1210" s="1" t="s">
        <v>2562</v>
      </c>
    </row>
    <row r="1211" spans="1:2" x14ac:dyDescent="0.25">
      <c r="A1211" s="1" t="s">
        <v>2403</v>
      </c>
      <c r="B1211" s="1" t="s">
        <v>2404</v>
      </c>
    </row>
    <row r="1212" spans="1:2" x14ac:dyDescent="0.25">
      <c r="A1212" s="1" t="s">
        <v>2405</v>
      </c>
      <c r="B1212" s="1" t="s">
        <v>2406</v>
      </c>
    </row>
    <row r="1213" spans="1:2" x14ac:dyDescent="0.25">
      <c r="A1213" s="1" t="s">
        <v>2407</v>
      </c>
      <c r="B1213" s="1" t="s">
        <v>2408</v>
      </c>
    </row>
    <row r="1214" spans="1:2" x14ac:dyDescent="0.25">
      <c r="A1214" s="1" t="s">
        <v>2409</v>
      </c>
      <c r="B1214" s="1" t="s">
        <v>2410</v>
      </c>
    </row>
    <row r="1215" spans="1:2" x14ac:dyDescent="0.25">
      <c r="A1215" s="1" t="s">
        <v>2411</v>
      </c>
      <c r="B1215" s="1" t="s">
        <v>2412</v>
      </c>
    </row>
    <row r="1216" spans="1:2" x14ac:dyDescent="0.25">
      <c r="A1216" s="1" t="s">
        <v>2413</v>
      </c>
      <c r="B1216" s="1" t="s">
        <v>2414</v>
      </c>
    </row>
    <row r="1217" spans="1:2" x14ac:dyDescent="0.25">
      <c r="A1217" s="1" t="s">
        <v>2415</v>
      </c>
      <c r="B1217" s="1" t="s">
        <v>2416</v>
      </c>
    </row>
    <row r="1218" spans="1:2" x14ac:dyDescent="0.25">
      <c r="A1218" s="1" t="s">
        <v>2417</v>
      </c>
      <c r="B1218" s="1" t="s">
        <v>2418</v>
      </c>
    </row>
    <row r="1219" spans="1:2" x14ac:dyDescent="0.25">
      <c r="A1219" s="1" t="s">
        <v>2419</v>
      </c>
      <c r="B1219" s="1" t="s">
        <v>2420</v>
      </c>
    </row>
    <row r="1220" spans="1:2" x14ac:dyDescent="0.25">
      <c r="A1220" s="1" t="s">
        <v>2421</v>
      </c>
      <c r="B1220" s="1" t="s">
        <v>2422</v>
      </c>
    </row>
    <row r="1221" spans="1:2" x14ac:dyDescent="0.25">
      <c r="A1221" s="1" t="s">
        <v>2423</v>
      </c>
      <c r="B1221" s="1" t="s">
        <v>2424</v>
      </c>
    </row>
    <row r="1222" spans="1:2" x14ac:dyDescent="0.25">
      <c r="A1222" s="1" t="s">
        <v>2425</v>
      </c>
      <c r="B1222" s="1" t="s">
        <v>2426</v>
      </c>
    </row>
    <row r="1223" spans="1:2" x14ac:dyDescent="0.25">
      <c r="A1223" s="1" t="s">
        <v>2427</v>
      </c>
      <c r="B1223" s="1" t="s">
        <v>2428</v>
      </c>
    </row>
    <row r="1224" spans="1:2" x14ac:dyDescent="0.25">
      <c r="A1224" s="1" t="s">
        <v>2429</v>
      </c>
      <c r="B1224" s="1" t="s">
        <v>2430</v>
      </c>
    </row>
    <row r="1225" spans="1:2" x14ac:dyDescent="0.25">
      <c r="A1225" s="1" t="s">
        <v>2431</v>
      </c>
      <c r="B1225" s="1" t="s">
        <v>2432</v>
      </c>
    </row>
    <row r="1226" spans="1:2" x14ac:dyDescent="0.25">
      <c r="A1226" s="1" t="s">
        <v>2433</v>
      </c>
      <c r="B1226" s="1" t="s">
        <v>2434</v>
      </c>
    </row>
    <row r="1227" spans="1:2" x14ac:dyDescent="0.25">
      <c r="A1227" s="1" t="s">
        <v>2435</v>
      </c>
      <c r="B1227" s="1" t="s">
        <v>2436</v>
      </c>
    </row>
    <row r="1228" spans="1:2" x14ac:dyDescent="0.25">
      <c r="A1228" s="1" t="s">
        <v>2437</v>
      </c>
      <c r="B1228" s="1" t="s">
        <v>2438</v>
      </c>
    </row>
    <row r="1229" spans="1:2" x14ac:dyDescent="0.25">
      <c r="A1229" s="1" t="s">
        <v>2439</v>
      </c>
      <c r="B1229" s="1" t="s">
        <v>2440</v>
      </c>
    </row>
    <row r="1230" spans="1:2" x14ac:dyDescent="0.25">
      <c r="A1230" s="1" t="s">
        <v>2441</v>
      </c>
      <c r="B1230" s="1" t="s">
        <v>2442</v>
      </c>
    </row>
    <row r="1231" spans="1:2" x14ac:dyDescent="0.25">
      <c r="A1231" s="1" t="s">
        <v>2443</v>
      </c>
      <c r="B1231" s="1" t="s">
        <v>2444</v>
      </c>
    </row>
    <row r="1232" spans="1:2" x14ac:dyDescent="0.25">
      <c r="A1232" s="1" t="s">
        <v>2445</v>
      </c>
      <c r="B1232" s="1" t="s">
        <v>2446</v>
      </c>
    </row>
    <row r="1233" spans="1:2" x14ac:dyDescent="0.25">
      <c r="A1233" s="1" t="s">
        <v>2447</v>
      </c>
      <c r="B1233" s="1" t="s">
        <v>2448</v>
      </c>
    </row>
    <row r="1234" spans="1:2" x14ac:dyDescent="0.25">
      <c r="A1234" s="1" t="s">
        <v>2449</v>
      </c>
      <c r="B1234" s="1" t="s">
        <v>2450</v>
      </c>
    </row>
    <row r="1235" spans="1:2" x14ac:dyDescent="0.25">
      <c r="A1235" s="1" t="s">
        <v>2451</v>
      </c>
      <c r="B1235" s="1" t="s">
        <v>2452</v>
      </c>
    </row>
    <row r="1236" spans="1:2" x14ac:dyDescent="0.25">
      <c r="A1236" s="1" t="s">
        <v>2453</v>
      </c>
      <c r="B1236" s="1" t="s">
        <v>2454</v>
      </c>
    </row>
    <row r="1237" spans="1:2" x14ac:dyDescent="0.25">
      <c r="A1237" s="1" t="s">
        <v>2455</v>
      </c>
      <c r="B1237" s="1" t="s">
        <v>2456</v>
      </c>
    </row>
    <row r="1238" spans="1:2" x14ac:dyDescent="0.25">
      <c r="A1238" s="1" t="s">
        <v>2457</v>
      </c>
      <c r="B1238" s="1" t="s">
        <v>2458</v>
      </c>
    </row>
    <row r="1239" spans="1:2" x14ac:dyDescent="0.25">
      <c r="A1239" s="1" t="s">
        <v>2459</v>
      </c>
      <c r="B1239" s="1" t="s">
        <v>2460</v>
      </c>
    </row>
    <row r="1240" spans="1:2" x14ac:dyDescent="0.25">
      <c r="A1240" s="1" t="s">
        <v>2461</v>
      </c>
      <c r="B1240" s="1" t="s">
        <v>2462</v>
      </c>
    </row>
    <row r="1241" spans="1:2" x14ac:dyDescent="0.25">
      <c r="A1241" s="1" t="s">
        <v>2463</v>
      </c>
      <c r="B1241" s="1" t="s">
        <v>2464</v>
      </c>
    </row>
    <row r="1242" spans="1:2" x14ac:dyDescent="0.25">
      <c r="A1242" s="1" t="s">
        <v>2465</v>
      </c>
      <c r="B1242" s="1" t="s">
        <v>2466</v>
      </c>
    </row>
    <row r="1243" spans="1:2" x14ac:dyDescent="0.25">
      <c r="A1243" s="1" t="s">
        <v>2467</v>
      </c>
      <c r="B1243" s="1" t="s">
        <v>2468</v>
      </c>
    </row>
    <row r="1244" spans="1:2" x14ac:dyDescent="0.25">
      <c r="A1244" s="1" t="s">
        <v>2469</v>
      </c>
      <c r="B1244" s="1" t="s">
        <v>2470</v>
      </c>
    </row>
    <row r="1245" spans="1:2" x14ac:dyDescent="0.25">
      <c r="A1245" s="1" t="s">
        <v>2471</v>
      </c>
      <c r="B1245" s="1" t="s">
        <v>2472</v>
      </c>
    </row>
    <row r="1246" spans="1:2" x14ac:dyDescent="0.25">
      <c r="A1246" s="1" t="s">
        <v>2473</v>
      </c>
      <c r="B1246" s="1" t="s">
        <v>2474</v>
      </c>
    </row>
    <row r="1247" spans="1:2" x14ac:dyDescent="0.25">
      <c r="A1247" s="1" t="s">
        <v>2475</v>
      </c>
      <c r="B1247" s="1" t="s">
        <v>2476</v>
      </c>
    </row>
    <row r="1248" spans="1:2" x14ac:dyDescent="0.25">
      <c r="A1248" s="1" t="s">
        <v>2477</v>
      </c>
      <c r="B1248" s="1" t="s">
        <v>2478</v>
      </c>
    </row>
    <row r="1249" spans="1:2" x14ac:dyDescent="0.25">
      <c r="A1249" s="1" t="s">
        <v>2479</v>
      </c>
      <c r="B1249" s="1" t="s">
        <v>2480</v>
      </c>
    </row>
    <row r="1250" spans="1:2" x14ac:dyDescent="0.25">
      <c r="A1250" s="1" t="s">
        <v>2481</v>
      </c>
      <c r="B1250" s="1" t="s">
        <v>2482</v>
      </c>
    </row>
    <row r="1251" spans="1:2" x14ac:dyDescent="0.25">
      <c r="A1251" s="1" t="s">
        <v>2483</v>
      </c>
      <c r="B1251" s="1" t="s">
        <v>2484</v>
      </c>
    </row>
    <row r="1252" spans="1:2" x14ac:dyDescent="0.25">
      <c r="A1252" s="1" t="s">
        <v>2485</v>
      </c>
      <c r="B1252" s="1" t="s">
        <v>2486</v>
      </c>
    </row>
    <row r="1253" spans="1:2" x14ac:dyDescent="0.25">
      <c r="A1253" s="1" t="s">
        <v>2487</v>
      </c>
      <c r="B1253" s="1" t="s">
        <v>2488</v>
      </c>
    </row>
    <row r="1254" spans="1:2" x14ac:dyDescent="0.25">
      <c r="A1254" s="1" t="s">
        <v>2489</v>
      </c>
      <c r="B1254" s="1" t="s">
        <v>2490</v>
      </c>
    </row>
    <row r="1255" spans="1:2" x14ac:dyDescent="0.25">
      <c r="A1255" s="1" t="s">
        <v>2491</v>
      </c>
      <c r="B1255" s="1" t="s">
        <v>2492</v>
      </c>
    </row>
    <row r="1256" spans="1:2" x14ac:dyDescent="0.25">
      <c r="A1256" s="1" t="s">
        <v>2493</v>
      </c>
      <c r="B1256" s="1" t="s">
        <v>2494</v>
      </c>
    </row>
    <row r="1257" spans="1:2" x14ac:dyDescent="0.25">
      <c r="A1257" s="1" t="s">
        <v>2495</v>
      </c>
      <c r="B1257" s="1" t="s">
        <v>2496</v>
      </c>
    </row>
    <row r="1258" spans="1:2" x14ac:dyDescent="0.25">
      <c r="A1258" s="1" t="s">
        <v>2497</v>
      </c>
      <c r="B1258" s="1" t="s">
        <v>2498</v>
      </c>
    </row>
    <row r="1259" spans="1:2" x14ac:dyDescent="0.25">
      <c r="A1259" s="1" t="s">
        <v>2499</v>
      </c>
      <c r="B1259" s="1" t="s">
        <v>2500</v>
      </c>
    </row>
    <row r="1260" spans="1:2" x14ac:dyDescent="0.25">
      <c r="A1260" s="1" t="s">
        <v>2501</v>
      </c>
      <c r="B1260" s="1" t="s">
        <v>2502</v>
      </c>
    </row>
    <row r="1261" spans="1:2" x14ac:dyDescent="0.25">
      <c r="A1261" s="1" t="s">
        <v>2503</v>
      </c>
      <c r="B1261" s="1" t="s">
        <v>2504</v>
      </c>
    </row>
    <row r="1262" spans="1:2" x14ac:dyDescent="0.25">
      <c r="A1262" s="1" t="s">
        <v>2505</v>
      </c>
      <c r="B1262" s="1" t="s">
        <v>2506</v>
      </c>
    </row>
    <row r="1263" spans="1:2" x14ac:dyDescent="0.25">
      <c r="A1263" s="1" t="s">
        <v>2507</v>
      </c>
      <c r="B1263" s="1" t="s">
        <v>2508</v>
      </c>
    </row>
    <row r="1264" spans="1:2" x14ac:dyDescent="0.25">
      <c r="A1264" s="1" t="s">
        <v>2509</v>
      </c>
      <c r="B1264" s="1" t="s">
        <v>2510</v>
      </c>
    </row>
    <row r="1265" spans="1:2" x14ac:dyDescent="0.25">
      <c r="A1265" s="1" t="s">
        <v>2511</v>
      </c>
      <c r="B1265" s="1" t="s">
        <v>2512</v>
      </c>
    </row>
    <row r="1266" spans="1:2" x14ac:dyDescent="0.25">
      <c r="A1266" s="1" t="s">
        <v>2513</v>
      </c>
      <c r="B1266" s="1" t="s">
        <v>2514</v>
      </c>
    </row>
    <row r="1267" spans="1:2" x14ac:dyDescent="0.25">
      <c r="A1267" s="1" t="s">
        <v>2515</v>
      </c>
      <c r="B1267" s="1" t="s">
        <v>2516</v>
      </c>
    </row>
    <row r="1268" spans="1:2" x14ac:dyDescent="0.25">
      <c r="A1268" s="1" t="s">
        <v>2517</v>
      </c>
      <c r="B1268" s="1" t="s">
        <v>2518</v>
      </c>
    </row>
    <row r="1269" spans="1:2" x14ac:dyDescent="0.25">
      <c r="A1269" s="1" t="s">
        <v>2519</v>
      </c>
      <c r="B1269" s="1" t="s">
        <v>2520</v>
      </c>
    </row>
    <row r="1270" spans="1:2" x14ac:dyDescent="0.25">
      <c r="A1270" s="1" t="s">
        <v>2521</v>
      </c>
      <c r="B1270" s="1" t="s">
        <v>2522</v>
      </c>
    </row>
    <row r="1271" spans="1:2" x14ac:dyDescent="0.25">
      <c r="A1271" s="1" t="s">
        <v>2523</v>
      </c>
      <c r="B1271" s="1" t="s">
        <v>2524</v>
      </c>
    </row>
    <row r="1272" spans="1:2" x14ac:dyDescent="0.25">
      <c r="A1272" s="1" t="s">
        <v>2525</v>
      </c>
      <c r="B1272" s="1" t="s">
        <v>2526</v>
      </c>
    </row>
    <row r="1273" spans="1:2" x14ac:dyDescent="0.25">
      <c r="A1273" s="1" t="s">
        <v>2527</v>
      </c>
      <c r="B1273" s="1" t="s">
        <v>2528</v>
      </c>
    </row>
    <row r="1274" spans="1:2" x14ac:dyDescent="0.25">
      <c r="A1274" s="1" t="s">
        <v>2529</v>
      </c>
      <c r="B1274" s="1" t="s">
        <v>2530</v>
      </c>
    </row>
    <row r="1275" spans="1:2" x14ac:dyDescent="0.25">
      <c r="A1275" s="1" t="s">
        <v>2531</v>
      </c>
      <c r="B1275" s="1" t="s">
        <v>2532</v>
      </c>
    </row>
    <row r="1276" spans="1:2" x14ac:dyDescent="0.25">
      <c r="A1276" s="1" t="s">
        <v>2533</v>
      </c>
      <c r="B1276" s="1" t="s">
        <v>2534</v>
      </c>
    </row>
    <row r="1277" spans="1:2" x14ac:dyDescent="0.25">
      <c r="A1277" s="1" t="s">
        <v>2535</v>
      </c>
      <c r="B1277" s="1" t="s">
        <v>2536</v>
      </c>
    </row>
    <row r="1278" spans="1:2" x14ac:dyDescent="0.25">
      <c r="A1278" s="1" t="s">
        <v>2537</v>
      </c>
      <c r="B1278" s="1" t="s">
        <v>2538</v>
      </c>
    </row>
    <row r="1279" spans="1:2" x14ac:dyDescent="0.25">
      <c r="A1279" s="1" t="s">
        <v>2539</v>
      </c>
      <c r="B1279" s="1" t="s">
        <v>2540</v>
      </c>
    </row>
    <row r="1280" spans="1:2" x14ac:dyDescent="0.25">
      <c r="A1280" s="1" t="s">
        <v>2541</v>
      </c>
      <c r="B1280" s="1" t="s">
        <v>2542</v>
      </c>
    </row>
    <row r="1281" spans="1:2" x14ac:dyDescent="0.25">
      <c r="A1281" s="1" t="s">
        <v>2543</v>
      </c>
      <c r="B1281" s="1" t="s">
        <v>2544</v>
      </c>
    </row>
    <row r="1282" spans="1:2" x14ac:dyDescent="0.25">
      <c r="A1282" s="1" t="s">
        <v>2545</v>
      </c>
      <c r="B1282" s="1" t="s">
        <v>2546</v>
      </c>
    </row>
    <row r="1283" spans="1:2" x14ac:dyDescent="0.25">
      <c r="A1283" s="1" t="s">
        <v>2547</v>
      </c>
      <c r="B1283" s="1" t="s">
        <v>2548</v>
      </c>
    </row>
    <row r="1284" spans="1:2" x14ac:dyDescent="0.25">
      <c r="A1284" s="1" t="s">
        <v>2549</v>
      </c>
      <c r="B1284" s="1" t="s">
        <v>2550</v>
      </c>
    </row>
    <row r="1285" spans="1:2" x14ac:dyDescent="0.25">
      <c r="A1285" s="1" t="s">
        <v>2551</v>
      </c>
      <c r="B1285" s="1" t="s">
        <v>2552</v>
      </c>
    </row>
    <row r="1286" spans="1:2" x14ac:dyDescent="0.25">
      <c r="A1286" s="1" t="s">
        <v>2553</v>
      </c>
      <c r="B1286" s="1" t="s">
        <v>2554</v>
      </c>
    </row>
    <row r="1287" spans="1:2" x14ac:dyDescent="0.25">
      <c r="A1287" s="1" t="s">
        <v>2555</v>
      </c>
      <c r="B1287" s="1" t="s">
        <v>2556</v>
      </c>
    </row>
    <row r="1288" spans="1:2" x14ac:dyDescent="0.25">
      <c r="A1288" s="1" t="s">
        <v>2557</v>
      </c>
      <c r="B1288" s="1" t="s">
        <v>2558</v>
      </c>
    </row>
    <row r="1289" spans="1:2" x14ac:dyDescent="0.25">
      <c r="A1289" s="1" t="s">
        <v>2559</v>
      </c>
      <c r="B1289" s="1" t="s">
        <v>2560</v>
      </c>
    </row>
    <row r="1290" spans="1:2" x14ac:dyDescent="0.25">
      <c r="A1290" s="1" t="s">
        <v>2563</v>
      </c>
      <c r="B1290" s="1" t="s">
        <v>2564</v>
      </c>
    </row>
    <row r="1291" spans="1:2" x14ac:dyDescent="0.25">
      <c r="A1291" s="1" t="s">
        <v>2565</v>
      </c>
      <c r="B1291" s="1" t="s">
        <v>2566</v>
      </c>
    </row>
    <row r="1292" spans="1:2" x14ac:dyDescent="0.25">
      <c r="A1292" s="1" t="s">
        <v>2567</v>
      </c>
      <c r="B1292" s="1" t="s">
        <v>2568</v>
      </c>
    </row>
    <row r="1293" spans="1:2" x14ac:dyDescent="0.25">
      <c r="A1293" s="1" t="s">
        <v>2569</v>
      </c>
      <c r="B1293" s="1" t="s">
        <v>2570</v>
      </c>
    </row>
    <row r="1294" spans="1:2" x14ac:dyDescent="0.25">
      <c r="A1294" s="1" t="s">
        <v>2571</v>
      </c>
      <c r="B1294" s="1" t="s">
        <v>2572</v>
      </c>
    </row>
    <row r="1295" spans="1:2" x14ac:dyDescent="0.25">
      <c r="A1295" s="1" t="s">
        <v>2573</v>
      </c>
      <c r="B1295" s="1" t="s">
        <v>2574</v>
      </c>
    </row>
    <row r="1296" spans="1:2" x14ac:dyDescent="0.25">
      <c r="A1296" s="1" t="s">
        <v>2575</v>
      </c>
      <c r="B1296" s="1" t="s">
        <v>2576</v>
      </c>
    </row>
    <row r="1297" spans="1:2" x14ac:dyDescent="0.25">
      <c r="A1297" s="1" t="s">
        <v>2577</v>
      </c>
      <c r="B1297" s="1" t="s">
        <v>2578</v>
      </c>
    </row>
    <row r="1298" spans="1:2" x14ac:dyDescent="0.25">
      <c r="A1298" s="1" t="s">
        <v>2591</v>
      </c>
      <c r="B1298" s="1" t="s">
        <v>2592</v>
      </c>
    </row>
    <row r="1299" spans="1:2" x14ac:dyDescent="0.25">
      <c r="A1299" s="1" t="s">
        <v>2593</v>
      </c>
      <c r="B1299" s="1" t="s">
        <v>2594</v>
      </c>
    </row>
    <row r="1300" spans="1:2" x14ac:dyDescent="0.25">
      <c r="A1300" s="1" t="s">
        <v>2595</v>
      </c>
      <c r="B1300" s="1" t="s">
        <v>2596</v>
      </c>
    </row>
    <row r="1301" spans="1:2" x14ac:dyDescent="0.25">
      <c r="A1301" s="1" t="s">
        <v>2597</v>
      </c>
      <c r="B1301" s="1" t="s">
        <v>2598</v>
      </c>
    </row>
    <row r="1302" spans="1:2" x14ac:dyDescent="0.25">
      <c r="A1302" s="1" t="s">
        <v>2599</v>
      </c>
      <c r="B1302" s="1" t="s">
        <v>2600</v>
      </c>
    </row>
    <row r="1303" spans="1:2" x14ac:dyDescent="0.25">
      <c r="A1303" s="1" t="s">
        <v>2601</v>
      </c>
      <c r="B1303" s="1" t="s">
        <v>2602</v>
      </c>
    </row>
    <row r="1304" spans="1:2" x14ac:dyDescent="0.25">
      <c r="A1304" s="1" t="s">
        <v>2579</v>
      </c>
      <c r="B1304" s="1" t="s">
        <v>2580</v>
      </c>
    </row>
    <row r="1305" spans="1:2" x14ac:dyDescent="0.25">
      <c r="A1305" s="1" t="s">
        <v>2581</v>
      </c>
      <c r="B1305" s="1" t="s">
        <v>2582</v>
      </c>
    </row>
    <row r="1306" spans="1:2" x14ac:dyDescent="0.25">
      <c r="A1306" s="1" t="s">
        <v>2583</v>
      </c>
      <c r="B1306" s="1" t="s">
        <v>2584</v>
      </c>
    </row>
    <row r="1307" spans="1:2" x14ac:dyDescent="0.25">
      <c r="A1307" s="1" t="s">
        <v>2585</v>
      </c>
      <c r="B1307" s="1" t="s">
        <v>2586</v>
      </c>
    </row>
    <row r="1308" spans="1:2" x14ac:dyDescent="0.25">
      <c r="A1308" s="1" t="s">
        <v>2587</v>
      </c>
      <c r="B1308" s="1" t="s">
        <v>2588</v>
      </c>
    </row>
    <row r="1309" spans="1:2" x14ac:dyDescent="0.25">
      <c r="A1309" s="1" t="s">
        <v>2589</v>
      </c>
      <c r="B1309" s="1" t="s">
        <v>2590</v>
      </c>
    </row>
    <row r="1310" spans="1:2" x14ac:dyDescent="0.25">
      <c r="A1310" s="1" t="s">
        <v>2603</v>
      </c>
      <c r="B1310" s="1" t="s">
        <v>2604</v>
      </c>
    </row>
    <row r="1311" spans="1:2" x14ac:dyDescent="0.25">
      <c r="A1311" s="1" t="s">
        <v>2605</v>
      </c>
      <c r="B1311" s="1" t="s">
        <v>2606</v>
      </c>
    </row>
    <row r="1312" spans="1:2" x14ac:dyDescent="0.25">
      <c r="A1312" s="1" t="s">
        <v>2607</v>
      </c>
      <c r="B1312" s="1" t="s">
        <v>2608</v>
      </c>
    </row>
    <row r="1313" spans="1:2" x14ac:dyDescent="0.25">
      <c r="A1313" s="1" t="s">
        <v>2609</v>
      </c>
      <c r="B1313" s="1" t="s">
        <v>2610</v>
      </c>
    </row>
    <row r="1314" spans="1:2" x14ac:dyDescent="0.25">
      <c r="A1314" s="1" t="s">
        <v>2611</v>
      </c>
      <c r="B1314" s="1" t="s">
        <v>2612</v>
      </c>
    </row>
    <row r="1315" spans="1:2" x14ac:dyDescent="0.25">
      <c r="A1315" s="1" t="s">
        <v>2613</v>
      </c>
      <c r="B1315" s="1" t="s">
        <v>2614</v>
      </c>
    </row>
    <row r="1316" spans="1:2" x14ac:dyDescent="0.25">
      <c r="A1316" s="1" t="s">
        <v>2615</v>
      </c>
      <c r="B1316" s="1" t="s">
        <v>2616</v>
      </c>
    </row>
    <row r="1317" spans="1:2" x14ac:dyDescent="0.25">
      <c r="A1317" s="1" t="s">
        <v>2617</v>
      </c>
      <c r="B1317" s="1" t="s">
        <v>2618</v>
      </c>
    </row>
    <row r="1318" spans="1:2" x14ac:dyDescent="0.25">
      <c r="A1318" s="1" t="s">
        <v>2619</v>
      </c>
      <c r="B1318" s="1" t="s">
        <v>2620</v>
      </c>
    </row>
    <row r="1319" spans="1:2" x14ac:dyDescent="0.25">
      <c r="A1319" s="1" t="s">
        <v>2621</v>
      </c>
      <c r="B1319" s="1" t="s">
        <v>2622</v>
      </c>
    </row>
    <row r="1320" spans="1:2" x14ac:dyDescent="0.25">
      <c r="A1320" s="1" t="s">
        <v>2623</v>
      </c>
      <c r="B1320" s="1" t="s">
        <v>2624</v>
      </c>
    </row>
    <row r="1321" spans="1:2" x14ac:dyDescent="0.25">
      <c r="A1321" s="1" t="s">
        <v>2625</v>
      </c>
      <c r="B1321" s="1" t="s">
        <v>2626</v>
      </c>
    </row>
    <row r="1322" spans="1:2" x14ac:dyDescent="0.25">
      <c r="A1322" s="1" t="s">
        <v>2627</v>
      </c>
      <c r="B1322" s="1" t="s">
        <v>2628</v>
      </c>
    </row>
    <row r="1323" spans="1:2" x14ac:dyDescent="0.25">
      <c r="A1323" s="1" t="s">
        <v>2629</v>
      </c>
      <c r="B1323" s="1" t="s">
        <v>2630</v>
      </c>
    </row>
    <row r="1324" spans="1:2" x14ac:dyDescent="0.25">
      <c r="A1324" s="1" t="s">
        <v>2631</v>
      </c>
      <c r="B1324" s="1" t="s">
        <v>2632</v>
      </c>
    </row>
    <row r="1325" spans="1:2" x14ac:dyDescent="0.25">
      <c r="A1325" s="1" t="s">
        <v>2633</v>
      </c>
      <c r="B1325" s="1" t="s">
        <v>2634</v>
      </c>
    </row>
    <row r="1326" spans="1:2" x14ac:dyDescent="0.25">
      <c r="A1326" s="1" t="s">
        <v>2635</v>
      </c>
      <c r="B1326" s="1" t="s">
        <v>2636</v>
      </c>
    </row>
    <row r="1327" spans="1:2" x14ac:dyDescent="0.25">
      <c r="A1327" s="1" t="s">
        <v>2637</v>
      </c>
      <c r="B1327" s="1" t="s">
        <v>2638</v>
      </c>
    </row>
    <row r="1328" spans="1:2" x14ac:dyDescent="0.25">
      <c r="A1328" s="1" t="s">
        <v>2639</v>
      </c>
      <c r="B1328" s="1" t="s">
        <v>2640</v>
      </c>
    </row>
    <row r="1329" spans="1:2" x14ac:dyDescent="0.25">
      <c r="A1329" s="1" t="s">
        <v>2641</v>
      </c>
      <c r="B1329" s="1" t="s">
        <v>2642</v>
      </c>
    </row>
    <row r="1330" spans="1:2" x14ac:dyDescent="0.25">
      <c r="A1330" s="1" t="s">
        <v>2643</v>
      </c>
      <c r="B1330" s="1" t="s">
        <v>2644</v>
      </c>
    </row>
    <row r="1331" spans="1:2" x14ac:dyDescent="0.25">
      <c r="A1331" s="1" t="s">
        <v>2645</v>
      </c>
      <c r="B1331" s="1" t="s">
        <v>2646</v>
      </c>
    </row>
    <row r="1332" spans="1:2" x14ac:dyDescent="0.25">
      <c r="A1332" s="1" t="s">
        <v>2647</v>
      </c>
      <c r="B1332" s="1" t="s">
        <v>2648</v>
      </c>
    </row>
    <row r="1333" spans="1:2" x14ac:dyDescent="0.25">
      <c r="A1333" s="1" t="s">
        <v>2649</v>
      </c>
      <c r="B1333" s="1" t="s">
        <v>2650</v>
      </c>
    </row>
    <row r="1334" spans="1:2" x14ac:dyDescent="0.25">
      <c r="A1334" s="1" t="s">
        <v>2651</v>
      </c>
      <c r="B1334" s="1" t="s">
        <v>2652</v>
      </c>
    </row>
    <row r="1335" spans="1:2" x14ac:dyDescent="0.25">
      <c r="A1335" s="1" t="s">
        <v>2653</v>
      </c>
      <c r="B1335" s="1" t="s">
        <v>2654</v>
      </c>
    </row>
    <row r="1336" spans="1:2" x14ac:dyDescent="0.25">
      <c r="A1336" s="1" t="s">
        <v>2655</v>
      </c>
      <c r="B1336" s="1" t="s">
        <v>2656</v>
      </c>
    </row>
    <row r="1337" spans="1:2" x14ac:dyDescent="0.25">
      <c r="A1337" s="1" t="s">
        <v>2657</v>
      </c>
      <c r="B1337" s="1" t="s">
        <v>2658</v>
      </c>
    </row>
    <row r="1338" spans="1:2" x14ac:dyDescent="0.25">
      <c r="A1338" s="1" t="s">
        <v>2659</v>
      </c>
      <c r="B1338" s="1" t="s">
        <v>2660</v>
      </c>
    </row>
    <row r="1339" spans="1:2" x14ac:dyDescent="0.25">
      <c r="A1339" s="1" t="s">
        <v>2661</v>
      </c>
      <c r="B1339" s="1" t="s">
        <v>2662</v>
      </c>
    </row>
    <row r="1340" spans="1:2" x14ac:dyDescent="0.25">
      <c r="A1340" s="1" t="s">
        <v>2663</v>
      </c>
      <c r="B1340" s="1" t="s">
        <v>2664</v>
      </c>
    </row>
    <row r="1341" spans="1:2" x14ac:dyDescent="0.25">
      <c r="A1341" s="1" t="s">
        <v>2665</v>
      </c>
      <c r="B1341" s="1" t="s">
        <v>2666</v>
      </c>
    </row>
    <row r="1342" spans="1:2" x14ac:dyDescent="0.25">
      <c r="A1342" s="1" t="s">
        <v>2667</v>
      </c>
      <c r="B1342" s="1" t="s">
        <v>2668</v>
      </c>
    </row>
    <row r="1343" spans="1:2" x14ac:dyDescent="0.25">
      <c r="A1343" s="1" t="s">
        <v>2669</v>
      </c>
      <c r="B1343" s="1" t="s">
        <v>2670</v>
      </c>
    </row>
    <row r="1344" spans="1:2" x14ac:dyDescent="0.25">
      <c r="A1344" s="1" t="s">
        <v>2671</v>
      </c>
      <c r="B1344" s="1" t="s">
        <v>2672</v>
      </c>
    </row>
    <row r="1345" spans="1:2" x14ac:dyDescent="0.25">
      <c r="A1345" s="1" t="s">
        <v>2673</v>
      </c>
      <c r="B1345" s="1" t="s">
        <v>2674</v>
      </c>
    </row>
    <row r="1346" spans="1:2" x14ac:dyDescent="0.25">
      <c r="A1346" s="1" t="s">
        <v>2675</v>
      </c>
      <c r="B1346" s="1" t="s">
        <v>2676</v>
      </c>
    </row>
    <row r="1347" spans="1:2" x14ac:dyDescent="0.25">
      <c r="A1347" s="1" t="s">
        <v>2677</v>
      </c>
      <c r="B1347" s="1" t="s">
        <v>2678</v>
      </c>
    </row>
    <row r="1348" spans="1:2" x14ac:dyDescent="0.25">
      <c r="A1348" s="1" t="s">
        <v>2679</v>
      </c>
      <c r="B1348" s="1" t="s">
        <v>2680</v>
      </c>
    </row>
    <row r="1349" spans="1:2" x14ac:dyDescent="0.25">
      <c r="A1349" s="1" t="s">
        <v>2681</v>
      </c>
      <c r="B1349" s="1" t="s">
        <v>2682</v>
      </c>
    </row>
    <row r="1350" spans="1:2" x14ac:dyDescent="0.25">
      <c r="A1350" s="1" t="s">
        <v>2683</v>
      </c>
      <c r="B1350" s="1" t="s">
        <v>2684</v>
      </c>
    </row>
    <row r="1351" spans="1:2" x14ac:dyDescent="0.25">
      <c r="A1351" s="1" t="s">
        <v>2685</v>
      </c>
      <c r="B1351" s="1" t="s">
        <v>2686</v>
      </c>
    </row>
    <row r="1352" spans="1:2" x14ac:dyDescent="0.25">
      <c r="A1352" s="1" t="s">
        <v>2687</v>
      </c>
      <c r="B1352" s="1" t="s">
        <v>2688</v>
      </c>
    </row>
    <row r="1353" spans="1:2" x14ac:dyDescent="0.25">
      <c r="A1353" s="1" t="s">
        <v>2689</v>
      </c>
      <c r="B1353" s="1" t="s">
        <v>2690</v>
      </c>
    </row>
    <row r="1354" spans="1:2" x14ac:dyDescent="0.25">
      <c r="A1354" s="1" t="s">
        <v>2691</v>
      </c>
      <c r="B1354" s="1" t="s">
        <v>2692</v>
      </c>
    </row>
    <row r="1355" spans="1:2" x14ac:dyDescent="0.25">
      <c r="A1355" s="1" t="s">
        <v>2693</v>
      </c>
      <c r="B1355" s="1" t="s">
        <v>2694</v>
      </c>
    </row>
    <row r="1356" spans="1:2" x14ac:dyDescent="0.25">
      <c r="A1356" s="1" t="s">
        <v>2695</v>
      </c>
      <c r="B1356" s="1" t="s">
        <v>2696</v>
      </c>
    </row>
    <row r="1357" spans="1:2" x14ac:dyDescent="0.25">
      <c r="A1357" s="1" t="s">
        <v>2697</v>
      </c>
      <c r="B1357" s="1" t="s">
        <v>2698</v>
      </c>
    </row>
    <row r="1358" spans="1:2" x14ac:dyDescent="0.25">
      <c r="A1358" s="1" t="s">
        <v>2699</v>
      </c>
      <c r="B1358" s="1" t="s">
        <v>2700</v>
      </c>
    </row>
    <row r="1359" spans="1:2" x14ac:dyDescent="0.25">
      <c r="A1359" s="1" t="s">
        <v>2701</v>
      </c>
      <c r="B1359" s="1" t="s">
        <v>2702</v>
      </c>
    </row>
    <row r="1360" spans="1:2" x14ac:dyDescent="0.25">
      <c r="A1360" s="1" t="s">
        <v>2703</v>
      </c>
      <c r="B1360" s="1" t="s">
        <v>2704</v>
      </c>
    </row>
    <row r="1361" spans="1:2" x14ac:dyDescent="0.25">
      <c r="A1361" s="1" t="s">
        <v>2705</v>
      </c>
      <c r="B1361" s="1" t="s">
        <v>2706</v>
      </c>
    </row>
    <row r="1362" spans="1:2" x14ac:dyDescent="0.25">
      <c r="A1362" s="1" t="s">
        <v>2709</v>
      </c>
      <c r="B1362" s="1" t="s">
        <v>2710</v>
      </c>
    </row>
    <row r="1363" spans="1:2" x14ac:dyDescent="0.25">
      <c r="A1363" s="1" t="s">
        <v>2707</v>
      </c>
      <c r="B1363" s="1" t="s">
        <v>2708</v>
      </c>
    </row>
    <row r="1364" spans="1:2" x14ac:dyDescent="0.25">
      <c r="A1364" s="1" t="s">
        <v>2711</v>
      </c>
      <c r="B1364" s="1" t="s">
        <v>2712</v>
      </c>
    </row>
    <row r="1365" spans="1:2" x14ac:dyDescent="0.25">
      <c r="A1365" s="1" t="s">
        <v>2713</v>
      </c>
      <c r="B1365" s="1" t="s">
        <v>2714</v>
      </c>
    </row>
    <row r="1366" spans="1:2" x14ac:dyDescent="0.25">
      <c r="A1366" s="1" t="s">
        <v>2715</v>
      </c>
      <c r="B1366" s="1" t="s">
        <v>2716</v>
      </c>
    </row>
    <row r="1367" spans="1:2" x14ac:dyDescent="0.25">
      <c r="A1367" s="1" t="s">
        <v>2717</v>
      </c>
      <c r="B1367" s="1" t="s">
        <v>2718</v>
      </c>
    </row>
    <row r="1368" spans="1:2" x14ac:dyDescent="0.25">
      <c r="A1368" s="1" t="s">
        <v>2719</v>
      </c>
      <c r="B1368" s="1" t="s">
        <v>2720</v>
      </c>
    </row>
    <row r="1369" spans="1:2" x14ac:dyDescent="0.25">
      <c r="A1369" s="1" t="s">
        <v>2721</v>
      </c>
      <c r="B1369" s="1" t="s">
        <v>2722</v>
      </c>
    </row>
    <row r="1370" spans="1:2" x14ac:dyDescent="0.25">
      <c r="A1370" s="1" t="s">
        <v>2723</v>
      </c>
      <c r="B1370" s="1" t="s">
        <v>2724</v>
      </c>
    </row>
    <row r="1371" spans="1:2" x14ac:dyDescent="0.25">
      <c r="A1371" s="1" t="s">
        <v>2725</v>
      </c>
      <c r="B1371" s="1" t="s">
        <v>2726</v>
      </c>
    </row>
    <row r="1372" spans="1:2" x14ac:dyDescent="0.25">
      <c r="A1372" s="1" t="s">
        <v>2729</v>
      </c>
      <c r="B1372" s="1" t="s">
        <v>2730</v>
      </c>
    </row>
    <row r="1373" spans="1:2" x14ac:dyDescent="0.25">
      <c r="A1373" s="1" t="s">
        <v>2727</v>
      </c>
      <c r="B1373" s="1" t="s">
        <v>2728</v>
      </c>
    </row>
    <row r="1374" spans="1:2" x14ac:dyDescent="0.25">
      <c r="A1374" s="1" t="s">
        <v>2731</v>
      </c>
      <c r="B1374" s="1" t="s">
        <v>2732</v>
      </c>
    </row>
    <row r="1375" spans="1:2" x14ac:dyDescent="0.25">
      <c r="A1375" s="1" t="s">
        <v>2733</v>
      </c>
      <c r="B1375" s="1" t="s">
        <v>2734</v>
      </c>
    </row>
    <row r="1376" spans="1:2" x14ac:dyDescent="0.25">
      <c r="A1376" s="1" t="s">
        <v>2735</v>
      </c>
      <c r="B1376" s="1" t="s">
        <v>2736</v>
      </c>
    </row>
    <row r="1377" spans="1:2" x14ac:dyDescent="0.25">
      <c r="A1377" s="1" t="s">
        <v>2737</v>
      </c>
      <c r="B1377" s="1" t="s">
        <v>2738</v>
      </c>
    </row>
    <row r="1378" spans="1:2" x14ac:dyDescent="0.25">
      <c r="A1378" s="1" t="s">
        <v>2739</v>
      </c>
      <c r="B1378" s="1" t="s">
        <v>2740</v>
      </c>
    </row>
    <row r="1379" spans="1:2" x14ac:dyDescent="0.25">
      <c r="A1379" s="1" t="s">
        <v>2741</v>
      </c>
      <c r="B1379" s="1" t="s">
        <v>2742</v>
      </c>
    </row>
    <row r="1380" spans="1:2" x14ac:dyDescent="0.25">
      <c r="A1380" s="1" t="s">
        <v>2743</v>
      </c>
      <c r="B1380" s="1" t="s">
        <v>2744</v>
      </c>
    </row>
    <row r="1381" spans="1:2" x14ac:dyDescent="0.25">
      <c r="A1381" s="1" t="s">
        <v>2745</v>
      </c>
      <c r="B1381" s="1" t="s">
        <v>2746</v>
      </c>
    </row>
    <row r="1382" spans="1:2" x14ac:dyDescent="0.25">
      <c r="A1382" s="1" t="s">
        <v>2747</v>
      </c>
      <c r="B1382" s="1" t="s">
        <v>2748</v>
      </c>
    </row>
    <row r="1383" spans="1:2" x14ac:dyDescent="0.25">
      <c r="A1383" s="1" t="s">
        <v>2749</v>
      </c>
      <c r="B1383" s="1" t="s">
        <v>2750</v>
      </c>
    </row>
    <row r="1384" spans="1:2" x14ac:dyDescent="0.25">
      <c r="A1384" s="1" t="s">
        <v>2751</v>
      </c>
      <c r="B1384" s="1" t="s">
        <v>2752</v>
      </c>
    </row>
    <row r="1385" spans="1:2" x14ac:dyDescent="0.25">
      <c r="A1385" s="1" t="s">
        <v>2753</v>
      </c>
      <c r="B1385" s="1" t="s">
        <v>2754</v>
      </c>
    </row>
    <row r="1386" spans="1:2" x14ac:dyDescent="0.25">
      <c r="A1386" s="1" t="s">
        <v>2755</v>
      </c>
      <c r="B1386" s="1" t="s">
        <v>2756</v>
      </c>
    </row>
    <row r="1387" spans="1:2" x14ac:dyDescent="0.25">
      <c r="A1387" s="1" t="s">
        <v>2758</v>
      </c>
      <c r="B1387" s="1" t="s">
        <v>2759</v>
      </c>
    </row>
    <row r="1388" spans="1:2" x14ac:dyDescent="0.25">
      <c r="A1388" s="1" t="s">
        <v>2760</v>
      </c>
      <c r="B1388" s="1" t="s">
        <v>2761</v>
      </c>
    </row>
    <row r="1389" spans="1:2" x14ac:dyDescent="0.25">
      <c r="A1389" s="1" t="s">
        <v>2762</v>
      </c>
      <c r="B1389" s="1" t="s">
        <v>2763</v>
      </c>
    </row>
    <row r="1390" spans="1:2" x14ac:dyDescent="0.25">
      <c r="A1390" s="1" t="s">
        <v>2764</v>
      </c>
      <c r="B1390" s="1" t="s">
        <v>2765</v>
      </c>
    </row>
    <row r="1391" spans="1:2" x14ac:dyDescent="0.25">
      <c r="A1391" s="1" t="s">
        <v>2766</v>
      </c>
      <c r="B1391" s="1" t="s">
        <v>2767</v>
      </c>
    </row>
    <row r="1392" spans="1:2" x14ac:dyDescent="0.25">
      <c r="A1392" s="1" t="s">
        <v>2768</v>
      </c>
      <c r="B1392" s="1" t="s">
        <v>2769</v>
      </c>
    </row>
    <row r="1393" spans="1:2" x14ac:dyDescent="0.25">
      <c r="A1393" s="1" t="s">
        <v>2770</v>
      </c>
      <c r="B1393" s="1" t="s">
        <v>2771</v>
      </c>
    </row>
    <row r="1394" spans="1:2" x14ac:dyDescent="0.25">
      <c r="A1394" s="1" t="s">
        <v>2820</v>
      </c>
      <c r="B1394" s="1" t="s">
        <v>2821</v>
      </c>
    </row>
    <row r="1395" spans="1:2" x14ac:dyDescent="0.25">
      <c r="A1395" s="1" t="s">
        <v>2772</v>
      </c>
      <c r="B1395" s="1" t="s">
        <v>2773</v>
      </c>
    </row>
    <row r="1396" spans="1:2" x14ac:dyDescent="0.25">
      <c r="A1396" s="1" t="s">
        <v>2774</v>
      </c>
      <c r="B1396" s="1" t="s">
        <v>2775</v>
      </c>
    </row>
    <row r="1397" spans="1:2" x14ac:dyDescent="0.25">
      <c r="A1397" s="1" t="s">
        <v>2776</v>
      </c>
      <c r="B1397" s="1" t="s">
        <v>2777</v>
      </c>
    </row>
    <row r="1398" spans="1:2" x14ac:dyDescent="0.25">
      <c r="A1398" s="1" t="s">
        <v>2778</v>
      </c>
      <c r="B1398" s="1" t="s">
        <v>2779</v>
      </c>
    </row>
    <row r="1399" spans="1:2" x14ac:dyDescent="0.25">
      <c r="A1399" s="1" t="s">
        <v>2780</v>
      </c>
      <c r="B1399" s="1" t="s">
        <v>2781</v>
      </c>
    </row>
    <row r="1400" spans="1:2" x14ac:dyDescent="0.25">
      <c r="A1400" s="1" t="s">
        <v>2782</v>
      </c>
      <c r="B1400" s="1" t="s">
        <v>2783</v>
      </c>
    </row>
    <row r="1401" spans="1:2" x14ac:dyDescent="0.25">
      <c r="A1401" s="1" t="s">
        <v>2784</v>
      </c>
      <c r="B1401" s="1" t="s">
        <v>2785</v>
      </c>
    </row>
    <row r="1402" spans="1:2" x14ac:dyDescent="0.25">
      <c r="A1402" s="1" t="s">
        <v>2786</v>
      </c>
      <c r="B1402" s="1" t="s">
        <v>2787</v>
      </c>
    </row>
    <row r="1403" spans="1:2" x14ac:dyDescent="0.25">
      <c r="A1403" s="1" t="s">
        <v>2788</v>
      </c>
      <c r="B1403" s="1" t="s">
        <v>2789</v>
      </c>
    </row>
    <row r="1404" spans="1:2" x14ac:dyDescent="0.25">
      <c r="A1404" s="1" t="s">
        <v>2790</v>
      </c>
      <c r="B1404" s="1" t="s">
        <v>2791</v>
      </c>
    </row>
    <row r="1405" spans="1:2" x14ac:dyDescent="0.25">
      <c r="A1405" s="1" t="s">
        <v>2792</v>
      </c>
      <c r="B1405" s="1" t="s">
        <v>2793</v>
      </c>
    </row>
    <row r="1406" spans="1:2" x14ac:dyDescent="0.25">
      <c r="A1406" s="1" t="s">
        <v>2794</v>
      </c>
      <c r="B1406" s="1" t="s">
        <v>2795</v>
      </c>
    </row>
    <row r="1407" spans="1:2" x14ac:dyDescent="0.25">
      <c r="A1407" s="1" t="s">
        <v>2796</v>
      </c>
      <c r="B1407" s="1" t="s">
        <v>2797</v>
      </c>
    </row>
    <row r="1408" spans="1:2" x14ac:dyDescent="0.25">
      <c r="A1408" s="1" t="s">
        <v>2798</v>
      </c>
      <c r="B1408" s="1" t="s">
        <v>2799</v>
      </c>
    </row>
    <row r="1409" spans="1:2" x14ac:dyDescent="0.25">
      <c r="A1409" s="1" t="s">
        <v>2800</v>
      </c>
      <c r="B1409" s="1" t="s">
        <v>2801</v>
      </c>
    </row>
    <row r="1410" spans="1:2" x14ac:dyDescent="0.25">
      <c r="A1410" s="1" t="s">
        <v>2802</v>
      </c>
      <c r="B1410" s="1" t="s">
        <v>2803</v>
      </c>
    </row>
    <row r="1411" spans="1:2" x14ac:dyDescent="0.25">
      <c r="A1411" s="1" t="s">
        <v>2804</v>
      </c>
      <c r="B1411" s="1" t="s">
        <v>2805</v>
      </c>
    </row>
    <row r="1412" spans="1:2" x14ac:dyDescent="0.25">
      <c r="A1412" s="1" t="s">
        <v>2806</v>
      </c>
      <c r="B1412" s="1" t="s">
        <v>2807</v>
      </c>
    </row>
    <row r="1413" spans="1:2" x14ac:dyDescent="0.25">
      <c r="A1413" s="1" t="s">
        <v>2808</v>
      </c>
      <c r="B1413" s="1" t="s">
        <v>2809</v>
      </c>
    </row>
    <row r="1414" spans="1:2" x14ac:dyDescent="0.25">
      <c r="A1414" s="1" t="s">
        <v>2810</v>
      </c>
      <c r="B1414" s="1" t="s">
        <v>2811</v>
      </c>
    </row>
    <row r="1415" spans="1:2" x14ac:dyDescent="0.25">
      <c r="A1415" s="1" t="s">
        <v>2812</v>
      </c>
      <c r="B1415" s="1" t="s">
        <v>2813</v>
      </c>
    </row>
    <row r="1416" spans="1:2" x14ac:dyDescent="0.25">
      <c r="A1416" s="1" t="s">
        <v>2814</v>
      </c>
      <c r="B1416" s="1" t="s">
        <v>2815</v>
      </c>
    </row>
    <row r="1417" spans="1:2" x14ac:dyDescent="0.25">
      <c r="A1417" s="1" t="s">
        <v>2816</v>
      </c>
      <c r="B1417" s="1" t="s">
        <v>2817</v>
      </c>
    </row>
    <row r="1418" spans="1:2" x14ac:dyDescent="0.25">
      <c r="A1418" s="1" t="s">
        <v>2818</v>
      </c>
      <c r="B1418" s="1" t="s">
        <v>2819</v>
      </c>
    </row>
    <row r="1419" spans="1:2" x14ac:dyDescent="0.25">
      <c r="A1419" s="1" t="s">
        <v>2822</v>
      </c>
      <c r="B1419" s="1" t="s">
        <v>2823</v>
      </c>
    </row>
    <row r="1420" spans="1:2" x14ac:dyDescent="0.25">
      <c r="A1420" s="1" t="s">
        <v>2824</v>
      </c>
      <c r="B1420" s="1" t="s">
        <v>2825</v>
      </c>
    </row>
    <row r="1421" spans="1:2" x14ac:dyDescent="0.25">
      <c r="A1421" s="1" t="s">
        <v>2826</v>
      </c>
      <c r="B1421" s="1" t="s">
        <v>2827</v>
      </c>
    </row>
    <row r="1422" spans="1:2" x14ac:dyDescent="0.25">
      <c r="A1422" s="1" t="s">
        <v>2828</v>
      </c>
      <c r="B1422" s="1" t="s">
        <v>2829</v>
      </c>
    </row>
    <row r="1423" spans="1:2" x14ac:dyDescent="0.25">
      <c r="A1423" s="1" t="s">
        <v>2830</v>
      </c>
      <c r="B1423" s="1" t="s">
        <v>2831</v>
      </c>
    </row>
    <row r="1424" spans="1:2" x14ac:dyDescent="0.25">
      <c r="A1424" s="1" t="s">
        <v>2832</v>
      </c>
      <c r="B1424" s="1" t="s">
        <v>2833</v>
      </c>
    </row>
    <row r="1425" spans="1:2" x14ac:dyDescent="0.25">
      <c r="A1425" s="1" t="s">
        <v>2834</v>
      </c>
      <c r="B1425" s="1" t="s">
        <v>2835</v>
      </c>
    </row>
    <row r="1426" spans="1:2" x14ac:dyDescent="0.25">
      <c r="A1426" s="1" t="s">
        <v>2838</v>
      </c>
      <c r="B1426" s="1" t="s">
        <v>2839</v>
      </c>
    </row>
    <row r="1427" spans="1:2" x14ac:dyDescent="0.25">
      <c r="A1427" s="1" t="s">
        <v>2840</v>
      </c>
      <c r="B1427" s="1" t="s">
        <v>2841</v>
      </c>
    </row>
    <row r="1428" spans="1:2" x14ac:dyDescent="0.25">
      <c r="A1428" s="1" t="s">
        <v>2842</v>
      </c>
      <c r="B1428" s="1" t="s">
        <v>2843</v>
      </c>
    </row>
    <row r="1429" spans="1:2" x14ac:dyDescent="0.25">
      <c r="A1429" s="1" t="s">
        <v>2836</v>
      </c>
      <c r="B1429" s="1" t="s">
        <v>2837</v>
      </c>
    </row>
    <row r="1430" spans="1:2" x14ac:dyDescent="0.25">
      <c r="A1430" s="1" t="s">
        <v>2844</v>
      </c>
      <c r="B1430" s="1" t="s">
        <v>2845</v>
      </c>
    </row>
    <row r="1431" spans="1:2" x14ac:dyDescent="0.25">
      <c r="A1431" s="1" t="s">
        <v>2846</v>
      </c>
      <c r="B1431" s="1" t="s">
        <v>2847</v>
      </c>
    </row>
    <row r="1432" spans="1:2" x14ac:dyDescent="0.25">
      <c r="A1432" s="1" t="s">
        <v>2848</v>
      </c>
      <c r="B1432" s="1" t="s">
        <v>2849</v>
      </c>
    </row>
    <row r="1433" spans="1:2" x14ac:dyDescent="0.25">
      <c r="A1433" s="1" t="s">
        <v>2850</v>
      </c>
      <c r="B1433" s="1" t="s">
        <v>2851</v>
      </c>
    </row>
    <row r="1434" spans="1:2" x14ac:dyDescent="0.25">
      <c r="A1434" s="1" t="s">
        <v>2852</v>
      </c>
      <c r="B1434" s="1" t="s">
        <v>2853</v>
      </c>
    </row>
    <row r="1435" spans="1:2" x14ac:dyDescent="0.25">
      <c r="A1435" s="1" t="s">
        <v>2854</v>
      </c>
      <c r="B1435" s="1" t="s">
        <v>2855</v>
      </c>
    </row>
    <row r="1436" spans="1:2" x14ac:dyDescent="0.25">
      <c r="A1436" s="1" t="s">
        <v>2856</v>
      </c>
      <c r="B1436" s="1" t="s">
        <v>2857</v>
      </c>
    </row>
    <row r="1437" spans="1:2" x14ac:dyDescent="0.25">
      <c r="A1437" s="1" t="s">
        <v>2858</v>
      </c>
      <c r="B1437" s="1" t="s">
        <v>2859</v>
      </c>
    </row>
    <row r="1438" spans="1:2" x14ac:dyDescent="0.25">
      <c r="A1438" s="1" t="s">
        <v>2860</v>
      </c>
      <c r="B1438" s="1" t="s">
        <v>2861</v>
      </c>
    </row>
    <row r="1439" spans="1:2" x14ac:dyDescent="0.25">
      <c r="A1439" s="1" t="s">
        <v>2862</v>
      </c>
      <c r="B1439" s="1" t="s">
        <v>2863</v>
      </c>
    </row>
    <row r="1440" spans="1:2" x14ac:dyDescent="0.25">
      <c r="A1440" s="1" t="s">
        <v>2864</v>
      </c>
      <c r="B1440" s="1" t="s">
        <v>2865</v>
      </c>
    </row>
    <row r="1441" spans="1:2" x14ac:dyDescent="0.25">
      <c r="A1441" s="1" t="s">
        <v>2866</v>
      </c>
      <c r="B1441" s="1" t="s">
        <v>2867</v>
      </c>
    </row>
    <row r="1442" spans="1:2" x14ac:dyDescent="0.25">
      <c r="A1442" s="1" t="s">
        <v>2868</v>
      </c>
      <c r="B1442" s="1" t="s">
        <v>2869</v>
      </c>
    </row>
    <row r="1443" spans="1:2" x14ac:dyDescent="0.25">
      <c r="A1443" s="1" t="s">
        <v>2870</v>
      </c>
      <c r="B1443" s="1" t="s">
        <v>2871</v>
      </c>
    </row>
    <row r="1444" spans="1:2" x14ac:dyDescent="0.25">
      <c r="A1444" s="1" t="s">
        <v>2872</v>
      </c>
      <c r="B1444" s="1" t="s">
        <v>2873</v>
      </c>
    </row>
    <row r="1445" spans="1:2" x14ac:dyDescent="0.25">
      <c r="A1445" s="1" t="s">
        <v>2874</v>
      </c>
      <c r="B1445" s="1" t="s">
        <v>2875</v>
      </c>
    </row>
    <row r="1446" spans="1:2" x14ac:dyDescent="0.25">
      <c r="A1446" s="1" t="s">
        <v>2876</v>
      </c>
      <c r="B1446" s="1" t="s">
        <v>2877</v>
      </c>
    </row>
    <row r="1447" spans="1:2" x14ac:dyDescent="0.25">
      <c r="A1447" s="1" t="s">
        <v>2878</v>
      </c>
      <c r="B1447" s="1" t="s">
        <v>2879</v>
      </c>
    </row>
    <row r="1448" spans="1:2" x14ac:dyDescent="0.25">
      <c r="A1448" s="1" t="s">
        <v>2880</v>
      </c>
      <c r="B1448" s="1" t="s">
        <v>2881</v>
      </c>
    </row>
    <row r="1449" spans="1:2" x14ac:dyDescent="0.25">
      <c r="A1449" s="1" t="s">
        <v>2882</v>
      </c>
      <c r="B1449" s="1" t="s">
        <v>2883</v>
      </c>
    </row>
    <row r="1450" spans="1:2" x14ac:dyDescent="0.25">
      <c r="A1450" s="1" t="s">
        <v>2884</v>
      </c>
      <c r="B1450" s="1" t="s">
        <v>2885</v>
      </c>
    </row>
    <row r="1451" spans="1:2" x14ac:dyDescent="0.25">
      <c r="A1451" s="1" t="s">
        <v>2886</v>
      </c>
      <c r="B1451" s="1" t="s">
        <v>2887</v>
      </c>
    </row>
    <row r="1452" spans="1:2" x14ac:dyDescent="0.25">
      <c r="A1452" s="1" t="s">
        <v>2888</v>
      </c>
      <c r="B1452" s="1" t="s">
        <v>2889</v>
      </c>
    </row>
    <row r="1453" spans="1:2" x14ac:dyDescent="0.25">
      <c r="A1453" s="1" t="s">
        <v>2890</v>
      </c>
      <c r="B1453" s="1" t="s">
        <v>2891</v>
      </c>
    </row>
    <row r="1454" spans="1:2" x14ac:dyDescent="0.25">
      <c r="A1454" s="1" t="s">
        <v>2892</v>
      </c>
      <c r="B1454" s="1" t="s">
        <v>2893</v>
      </c>
    </row>
    <row r="1455" spans="1:2" x14ac:dyDescent="0.25">
      <c r="A1455" s="1" t="s">
        <v>2894</v>
      </c>
      <c r="B1455" s="1" t="s">
        <v>2895</v>
      </c>
    </row>
    <row r="1456" spans="1:2" x14ac:dyDescent="0.25">
      <c r="A1456" s="1" t="s">
        <v>2896</v>
      </c>
      <c r="B1456" s="1" t="s">
        <v>2897</v>
      </c>
    </row>
    <row r="1457" spans="1:2" x14ac:dyDescent="0.25">
      <c r="A1457" s="1" t="s">
        <v>2898</v>
      </c>
      <c r="B1457" s="1" t="s">
        <v>2899</v>
      </c>
    </row>
    <row r="1458" spans="1:2" x14ac:dyDescent="0.25">
      <c r="A1458" s="1" t="s">
        <v>2900</v>
      </c>
      <c r="B1458" s="1" t="s">
        <v>2901</v>
      </c>
    </row>
    <row r="1459" spans="1:2" x14ac:dyDescent="0.25">
      <c r="A1459" s="1" t="s">
        <v>2902</v>
      </c>
      <c r="B1459" s="1" t="s">
        <v>2903</v>
      </c>
    </row>
    <row r="1460" spans="1:2" x14ac:dyDescent="0.25">
      <c r="A1460" s="1" t="s">
        <v>2904</v>
      </c>
      <c r="B1460" s="1" t="s">
        <v>2905</v>
      </c>
    </row>
    <row r="1461" spans="1:2" x14ac:dyDescent="0.25">
      <c r="A1461" s="1" t="s">
        <v>2906</v>
      </c>
      <c r="B1461" s="1" t="s">
        <v>2907</v>
      </c>
    </row>
    <row r="1462" spans="1:2" x14ac:dyDescent="0.25">
      <c r="A1462" s="1" t="s">
        <v>2908</v>
      </c>
      <c r="B1462" s="1" t="s">
        <v>2909</v>
      </c>
    </row>
    <row r="1463" spans="1:2" x14ac:dyDescent="0.25">
      <c r="A1463" s="1" t="s">
        <v>2910</v>
      </c>
      <c r="B1463" s="1" t="s">
        <v>2911</v>
      </c>
    </row>
    <row r="1464" spans="1:2" x14ac:dyDescent="0.25">
      <c r="A1464" s="1" t="s">
        <v>2912</v>
      </c>
      <c r="B1464" s="1" t="s">
        <v>2913</v>
      </c>
    </row>
    <row r="1465" spans="1:2" x14ac:dyDescent="0.25">
      <c r="A1465" s="1" t="s">
        <v>2914</v>
      </c>
      <c r="B1465" s="1" t="s">
        <v>2915</v>
      </c>
    </row>
    <row r="1466" spans="1:2" x14ac:dyDescent="0.25">
      <c r="A1466" s="1" t="s">
        <v>2916</v>
      </c>
      <c r="B1466" s="1" t="s">
        <v>2917</v>
      </c>
    </row>
    <row r="1467" spans="1:2" x14ac:dyDescent="0.25">
      <c r="A1467" s="1" t="s">
        <v>2918</v>
      </c>
      <c r="B1467" s="1" t="s">
        <v>2919</v>
      </c>
    </row>
    <row r="1468" spans="1:2" x14ac:dyDescent="0.25">
      <c r="A1468" s="1" t="s">
        <v>2994</v>
      </c>
      <c r="B1468" s="1" t="s">
        <v>2995</v>
      </c>
    </row>
    <row r="1469" spans="1:2" x14ac:dyDescent="0.25">
      <c r="A1469" s="1" t="s">
        <v>3031</v>
      </c>
      <c r="B1469" s="1" t="s">
        <v>3032</v>
      </c>
    </row>
    <row r="1470" spans="1:2" x14ac:dyDescent="0.25">
      <c r="A1470" s="1" t="s">
        <v>3239</v>
      </c>
      <c r="B1470" s="1" t="s">
        <v>3240</v>
      </c>
    </row>
    <row r="1471" spans="1:2" x14ac:dyDescent="0.25">
      <c r="A1471" s="1" t="s">
        <v>2920</v>
      </c>
      <c r="B1471" s="1" t="s">
        <v>2921</v>
      </c>
    </row>
    <row r="1472" spans="1:2" x14ac:dyDescent="0.25">
      <c r="A1472" s="1" t="s">
        <v>2922</v>
      </c>
      <c r="B1472" s="1" t="s">
        <v>2923</v>
      </c>
    </row>
    <row r="1473" spans="1:2" x14ac:dyDescent="0.25">
      <c r="A1473" s="1" t="s">
        <v>2924</v>
      </c>
      <c r="B1473" s="1" t="s">
        <v>2925</v>
      </c>
    </row>
    <row r="1474" spans="1:2" x14ac:dyDescent="0.25">
      <c r="A1474" s="1" t="s">
        <v>2926</v>
      </c>
      <c r="B1474" s="1" t="s">
        <v>2927</v>
      </c>
    </row>
    <row r="1475" spans="1:2" x14ac:dyDescent="0.25">
      <c r="A1475" s="1" t="s">
        <v>2928</v>
      </c>
      <c r="B1475" s="1" t="s">
        <v>2929</v>
      </c>
    </row>
    <row r="1476" spans="1:2" x14ac:dyDescent="0.25">
      <c r="A1476" s="1" t="s">
        <v>2930</v>
      </c>
      <c r="B1476" s="1" t="s">
        <v>2931</v>
      </c>
    </row>
    <row r="1477" spans="1:2" x14ac:dyDescent="0.25">
      <c r="A1477" s="1" t="s">
        <v>2932</v>
      </c>
      <c r="B1477" s="1" t="s">
        <v>2933</v>
      </c>
    </row>
    <row r="1478" spans="1:2" x14ac:dyDescent="0.25">
      <c r="A1478" s="1" t="s">
        <v>2934</v>
      </c>
      <c r="B1478" s="1" t="s">
        <v>2935</v>
      </c>
    </row>
    <row r="1479" spans="1:2" x14ac:dyDescent="0.25">
      <c r="A1479" s="1" t="s">
        <v>2936</v>
      </c>
      <c r="B1479" s="1" t="s">
        <v>2937</v>
      </c>
    </row>
    <row r="1480" spans="1:2" x14ac:dyDescent="0.25">
      <c r="A1480" s="1" t="s">
        <v>2938</v>
      </c>
      <c r="B1480" s="1" t="s">
        <v>2939</v>
      </c>
    </row>
    <row r="1481" spans="1:2" x14ac:dyDescent="0.25">
      <c r="A1481" s="1" t="s">
        <v>2940</v>
      </c>
      <c r="B1481" s="1" t="s">
        <v>2941</v>
      </c>
    </row>
    <row r="1482" spans="1:2" x14ac:dyDescent="0.25">
      <c r="A1482" s="1" t="s">
        <v>2942</v>
      </c>
      <c r="B1482" s="1" t="s">
        <v>2943</v>
      </c>
    </row>
    <row r="1483" spans="1:2" x14ac:dyDescent="0.25">
      <c r="A1483" s="1" t="s">
        <v>2944</v>
      </c>
      <c r="B1483" s="1" t="s">
        <v>2945</v>
      </c>
    </row>
    <row r="1484" spans="1:2" x14ac:dyDescent="0.25">
      <c r="A1484" s="1" t="s">
        <v>2946</v>
      </c>
      <c r="B1484" s="1" t="s">
        <v>2947</v>
      </c>
    </row>
    <row r="1485" spans="1:2" x14ac:dyDescent="0.25">
      <c r="A1485" s="1" t="s">
        <v>2948</v>
      </c>
      <c r="B1485" s="1" t="s">
        <v>2949</v>
      </c>
    </row>
    <row r="1486" spans="1:2" x14ac:dyDescent="0.25">
      <c r="A1486" s="1" t="s">
        <v>2950</v>
      </c>
      <c r="B1486" s="1" t="s">
        <v>2951</v>
      </c>
    </row>
    <row r="1487" spans="1:2" x14ac:dyDescent="0.25">
      <c r="A1487" s="1" t="s">
        <v>2952</v>
      </c>
      <c r="B1487" s="1" t="s">
        <v>2953</v>
      </c>
    </row>
    <row r="1488" spans="1:2" x14ac:dyDescent="0.25">
      <c r="A1488" s="1" t="s">
        <v>2954</v>
      </c>
      <c r="B1488" s="1" t="s">
        <v>2955</v>
      </c>
    </row>
    <row r="1489" spans="1:2" x14ac:dyDescent="0.25">
      <c r="A1489" s="1" t="s">
        <v>2956</v>
      </c>
      <c r="B1489" s="1" t="s">
        <v>2957</v>
      </c>
    </row>
    <row r="1490" spans="1:2" x14ac:dyDescent="0.25">
      <c r="A1490" s="1" t="s">
        <v>2958</v>
      </c>
      <c r="B1490" s="1" t="s">
        <v>2959</v>
      </c>
    </row>
    <row r="1491" spans="1:2" x14ac:dyDescent="0.25">
      <c r="A1491" s="1" t="s">
        <v>2960</v>
      </c>
      <c r="B1491" s="1" t="s">
        <v>2961</v>
      </c>
    </row>
    <row r="1492" spans="1:2" x14ac:dyDescent="0.25">
      <c r="A1492" s="1" t="s">
        <v>2962</v>
      </c>
      <c r="B1492" s="1" t="s">
        <v>2963</v>
      </c>
    </row>
    <row r="1493" spans="1:2" x14ac:dyDescent="0.25">
      <c r="A1493" s="1" t="s">
        <v>2964</v>
      </c>
      <c r="B1493" s="1" t="s">
        <v>2965</v>
      </c>
    </row>
    <row r="1494" spans="1:2" x14ac:dyDescent="0.25">
      <c r="A1494" s="1" t="s">
        <v>2966</v>
      </c>
      <c r="B1494" s="1" t="s">
        <v>2967</v>
      </c>
    </row>
    <row r="1495" spans="1:2" x14ac:dyDescent="0.25">
      <c r="A1495" s="1" t="s">
        <v>2968</v>
      </c>
      <c r="B1495" s="1" t="s">
        <v>2969</v>
      </c>
    </row>
    <row r="1496" spans="1:2" x14ac:dyDescent="0.25">
      <c r="A1496" s="1" t="s">
        <v>2974</v>
      </c>
      <c r="B1496" s="1" t="s">
        <v>2975</v>
      </c>
    </row>
    <row r="1497" spans="1:2" x14ac:dyDescent="0.25">
      <c r="A1497" s="1" t="s">
        <v>2976</v>
      </c>
      <c r="B1497" s="1" t="s">
        <v>2977</v>
      </c>
    </row>
    <row r="1498" spans="1:2" x14ac:dyDescent="0.25">
      <c r="A1498" s="1" t="s">
        <v>2978</v>
      </c>
      <c r="B1498" s="1" t="s">
        <v>2979</v>
      </c>
    </row>
    <row r="1499" spans="1:2" x14ac:dyDescent="0.25">
      <c r="A1499" s="1" t="s">
        <v>2980</v>
      </c>
      <c r="B1499" s="1" t="s">
        <v>2981</v>
      </c>
    </row>
    <row r="1500" spans="1:2" x14ac:dyDescent="0.25">
      <c r="A1500" s="1" t="s">
        <v>2982</v>
      </c>
      <c r="B1500" s="1" t="s">
        <v>2983</v>
      </c>
    </row>
    <row r="1501" spans="1:2" x14ac:dyDescent="0.25">
      <c r="A1501" s="1" t="s">
        <v>2984</v>
      </c>
      <c r="B1501" s="1" t="s">
        <v>2985</v>
      </c>
    </row>
    <row r="1502" spans="1:2" x14ac:dyDescent="0.25">
      <c r="A1502" s="1" t="s">
        <v>2986</v>
      </c>
      <c r="B1502" s="1" t="s">
        <v>2987</v>
      </c>
    </row>
    <row r="1503" spans="1:2" x14ac:dyDescent="0.25">
      <c r="A1503" s="1" t="s">
        <v>2988</v>
      </c>
      <c r="B1503" s="1" t="s">
        <v>2989</v>
      </c>
    </row>
    <row r="1504" spans="1:2" x14ac:dyDescent="0.25">
      <c r="A1504" s="1" t="s">
        <v>2970</v>
      </c>
      <c r="B1504" s="1" t="s">
        <v>2971</v>
      </c>
    </row>
    <row r="1505" spans="1:2" x14ac:dyDescent="0.25">
      <c r="A1505" s="1" t="s">
        <v>2972</v>
      </c>
      <c r="B1505" s="1" t="s">
        <v>2973</v>
      </c>
    </row>
    <row r="1506" spans="1:2" x14ac:dyDescent="0.25">
      <c r="A1506" s="1" t="s">
        <v>2990</v>
      </c>
      <c r="B1506" s="1" t="s">
        <v>2991</v>
      </c>
    </row>
    <row r="1507" spans="1:2" x14ac:dyDescent="0.25">
      <c r="A1507" s="1" t="s">
        <v>2992</v>
      </c>
      <c r="B1507" s="1" t="s">
        <v>2993</v>
      </c>
    </row>
    <row r="1508" spans="1:2" x14ac:dyDescent="0.25">
      <c r="A1508" s="1" t="s">
        <v>2996</v>
      </c>
      <c r="B1508" s="1" t="s">
        <v>2997</v>
      </c>
    </row>
    <row r="1509" spans="1:2" x14ac:dyDescent="0.25">
      <c r="A1509" s="1" t="s">
        <v>3000</v>
      </c>
      <c r="B1509" s="1" t="s">
        <v>3001</v>
      </c>
    </row>
    <row r="1510" spans="1:2" x14ac:dyDescent="0.25">
      <c r="A1510" s="1" t="s">
        <v>3002</v>
      </c>
      <c r="B1510" s="1" t="s">
        <v>3003</v>
      </c>
    </row>
    <row r="1511" spans="1:2" x14ac:dyDescent="0.25">
      <c r="A1511" s="1" t="s">
        <v>2998</v>
      </c>
      <c r="B1511" s="1" t="s">
        <v>2999</v>
      </c>
    </row>
    <row r="1512" spans="1:2" x14ac:dyDescent="0.25">
      <c r="A1512" s="1" t="s">
        <v>3004</v>
      </c>
      <c r="B1512" s="1" t="s">
        <v>3005</v>
      </c>
    </row>
    <row r="1513" spans="1:2" x14ac:dyDescent="0.25">
      <c r="A1513" s="1" t="s">
        <v>3006</v>
      </c>
      <c r="B1513" s="1" t="s">
        <v>3007</v>
      </c>
    </row>
    <row r="1514" spans="1:2" x14ac:dyDescent="0.25">
      <c r="A1514" s="1" t="s">
        <v>3008</v>
      </c>
      <c r="B1514" s="1" t="s">
        <v>3009</v>
      </c>
    </row>
    <row r="1515" spans="1:2" x14ac:dyDescent="0.25">
      <c r="A1515" s="1" t="s">
        <v>3010</v>
      </c>
      <c r="B1515" s="1" t="s">
        <v>3011</v>
      </c>
    </row>
    <row r="1516" spans="1:2" x14ac:dyDescent="0.25">
      <c r="A1516" s="1" t="s">
        <v>3012</v>
      </c>
      <c r="B1516" s="1" t="s">
        <v>3013</v>
      </c>
    </row>
    <row r="1517" spans="1:2" x14ac:dyDescent="0.25">
      <c r="A1517" s="1" t="s">
        <v>3014</v>
      </c>
      <c r="B1517" s="1" t="s">
        <v>3015</v>
      </c>
    </row>
    <row r="1518" spans="1:2" x14ac:dyDescent="0.25">
      <c r="A1518" s="1" t="s">
        <v>3016</v>
      </c>
      <c r="B1518" s="1" t="s">
        <v>3017</v>
      </c>
    </row>
    <row r="1519" spans="1:2" x14ac:dyDescent="0.25">
      <c r="A1519" s="1" t="s">
        <v>3018</v>
      </c>
      <c r="B1519" s="1" t="s">
        <v>3019</v>
      </c>
    </row>
    <row r="1520" spans="1:2" x14ac:dyDescent="0.25">
      <c r="A1520" s="1" t="s">
        <v>3020</v>
      </c>
      <c r="B1520" s="1" t="s">
        <v>3021</v>
      </c>
    </row>
    <row r="1521" spans="1:2" x14ac:dyDescent="0.25">
      <c r="A1521" s="1" t="s">
        <v>3022</v>
      </c>
      <c r="B1521" s="1" t="s">
        <v>3023</v>
      </c>
    </row>
    <row r="1522" spans="1:2" x14ac:dyDescent="0.25">
      <c r="A1522" s="1" t="s">
        <v>3024</v>
      </c>
      <c r="B1522" s="1" t="s">
        <v>3025</v>
      </c>
    </row>
    <row r="1523" spans="1:2" x14ac:dyDescent="0.25">
      <c r="A1523" s="1" t="s">
        <v>3026</v>
      </c>
      <c r="B1523" s="1" t="s">
        <v>3027</v>
      </c>
    </row>
    <row r="1524" spans="1:2" x14ac:dyDescent="0.25">
      <c r="A1524" s="1" t="s">
        <v>3028</v>
      </c>
      <c r="B1524" s="1" t="s">
        <v>3029</v>
      </c>
    </row>
    <row r="1525" spans="1:2" x14ac:dyDescent="0.25">
      <c r="A1525" s="1" t="s">
        <v>3033</v>
      </c>
      <c r="B1525" s="1" t="s">
        <v>3034</v>
      </c>
    </row>
    <row r="1526" spans="1:2" x14ac:dyDescent="0.25">
      <c r="A1526" s="1" t="s">
        <v>3035</v>
      </c>
      <c r="B1526" s="1" t="s">
        <v>3036</v>
      </c>
    </row>
    <row r="1527" spans="1:2" x14ac:dyDescent="0.25">
      <c r="A1527" s="1" t="s">
        <v>3037</v>
      </c>
      <c r="B1527" s="1" t="s">
        <v>3038</v>
      </c>
    </row>
    <row r="1528" spans="1:2" x14ac:dyDescent="0.25">
      <c r="A1528" s="1" t="s">
        <v>3039</v>
      </c>
      <c r="B1528" s="1" t="s">
        <v>3040</v>
      </c>
    </row>
    <row r="1529" spans="1:2" x14ac:dyDescent="0.25">
      <c r="A1529" s="1" t="s">
        <v>3041</v>
      </c>
      <c r="B1529" s="1" t="s">
        <v>3042</v>
      </c>
    </row>
    <row r="1530" spans="1:2" x14ac:dyDescent="0.25">
      <c r="A1530" s="1" t="s">
        <v>3043</v>
      </c>
      <c r="B1530" s="1" t="s">
        <v>3044</v>
      </c>
    </row>
    <row r="1531" spans="1:2" x14ac:dyDescent="0.25">
      <c r="A1531" s="1" t="s">
        <v>3045</v>
      </c>
      <c r="B1531" s="1" t="s">
        <v>3046</v>
      </c>
    </row>
    <row r="1532" spans="1:2" x14ac:dyDescent="0.25">
      <c r="A1532" s="1" t="s">
        <v>3047</v>
      </c>
      <c r="B1532" s="1" t="s">
        <v>3048</v>
      </c>
    </row>
    <row r="1533" spans="1:2" x14ac:dyDescent="0.25">
      <c r="A1533" s="1" t="s">
        <v>3049</v>
      </c>
      <c r="B1533" s="1" t="s">
        <v>3050</v>
      </c>
    </row>
    <row r="1534" spans="1:2" x14ac:dyDescent="0.25">
      <c r="A1534" s="1" t="s">
        <v>3053</v>
      </c>
      <c r="B1534" s="1" t="s">
        <v>3054</v>
      </c>
    </row>
    <row r="1535" spans="1:2" x14ac:dyDescent="0.25">
      <c r="A1535" s="1" t="s">
        <v>3051</v>
      </c>
      <c r="B1535" s="1" t="s">
        <v>3052</v>
      </c>
    </row>
    <row r="1536" spans="1:2" x14ac:dyDescent="0.25">
      <c r="A1536" s="1" t="s">
        <v>3055</v>
      </c>
      <c r="B1536" s="1" t="s">
        <v>3056</v>
      </c>
    </row>
    <row r="1537" spans="1:2" x14ac:dyDescent="0.25">
      <c r="A1537" s="1" t="s">
        <v>3057</v>
      </c>
      <c r="B1537" s="1" t="s">
        <v>3058</v>
      </c>
    </row>
    <row r="1538" spans="1:2" x14ac:dyDescent="0.25">
      <c r="A1538" s="1" t="s">
        <v>3059</v>
      </c>
      <c r="B1538" s="1" t="s">
        <v>3060</v>
      </c>
    </row>
    <row r="1539" spans="1:2" x14ac:dyDescent="0.25">
      <c r="A1539" s="1" t="s">
        <v>3061</v>
      </c>
      <c r="B1539" s="1" t="s">
        <v>3062</v>
      </c>
    </row>
    <row r="1540" spans="1:2" x14ac:dyDescent="0.25">
      <c r="A1540" s="1" t="s">
        <v>3063</v>
      </c>
      <c r="B1540" s="1" t="s">
        <v>3064</v>
      </c>
    </row>
    <row r="1541" spans="1:2" x14ac:dyDescent="0.25">
      <c r="A1541" s="1" t="s">
        <v>3067</v>
      </c>
      <c r="B1541" s="1" t="s">
        <v>3068</v>
      </c>
    </row>
    <row r="1542" spans="1:2" x14ac:dyDescent="0.25">
      <c r="A1542" s="1" t="s">
        <v>3069</v>
      </c>
      <c r="B1542" s="1" t="s">
        <v>3070</v>
      </c>
    </row>
    <row r="1543" spans="1:2" x14ac:dyDescent="0.25">
      <c r="A1543" s="1" t="s">
        <v>3065</v>
      </c>
      <c r="B1543" s="1" t="s">
        <v>3066</v>
      </c>
    </row>
    <row r="1544" spans="1:2" x14ac:dyDescent="0.25">
      <c r="A1544" s="1" t="s">
        <v>3071</v>
      </c>
      <c r="B1544" s="1" t="s">
        <v>3072</v>
      </c>
    </row>
    <row r="1545" spans="1:2" x14ac:dyDescent="0.25">
      <c r="A1545" s="1" t="s">
        <v>3073</v>
      </c>
      <c r="B1545" s="1" t="s">
        <v>3074</v>
      </c>
    </row>
    <row r="1546" spans="1:2" x14ac:dyDescent="0.25">
      <c r="A1546" s="1" t="s">
        <v>3075</v>
      </c>
      <c r="B1546" s="1" t="s">
        <v>3076</v>
      </c>
    </row>
    <row r="1547" spans="1:2" x14ac:dyDescent="0.25">
      <c r="A1547" s="1" t="s">
        <v>3077</v>
      </c>
      <c r="B1547" s="1" t="s">
        <v>3078</v>
      </c>
    </row>
    <row r="1548" spans="1:2" x14ac:dyDescent="0.25">
      <c r="A1548" s="1" t="s">
        <v>3079</v>
      </c>
      <c r="B1548" s="1" t="s">
        <v>3080</v>
      </c>
    </row>
    <row r="1549" spans="1:2" x14ac:dyDescent="0.25">
      <c r="A1549" s="1" t="s">
        <v>3081</v>
      </c>
      <c r="B1549" s="1" t="s">
        <v>3082</v>
      </c>
    </row>
    <row r="1550" spans="1:2" x14ac:dyDescent="0.25">
      <c r="A1550" s="1" t="s">
        <v>3083</v>
      </c>
      <c r="B1550" s="1" t="s">
        <v>3084</v>
      </c>
    </row>
    <row r="1551" spans="1:2" x14ac:dyDescent="0.25">
      <c r="A1551" s="1" t="s">
        <v>3085</v>
      </c>
      <c r="B1551" s="1" t="s">
        <v>3086</v>
      </c>
    </row>
    <row r="1552" spans="1:2" x14ac:dyDescent="0.25">
      <c r="A1552" s="1" t="s">
        <v>3087</v>
      </c>
      <c r="B1552" s="1" t="s">
        <v>3088</v>
      </c>
    </row>
    <row r="1553" spans="1:2" x14ac:dyDescent="0.25">
      <c r="A1553" s="1" t="s">
        <v>3089</v>
      </c>
      <c r="B1553" s="1" t="s">
        <v>3090</v>
      </c>
    </row>
    <row r="1554" spans="1:2" x14ac:dyDescent="0.25">
      <c r="A1554" s="1" t="s">
        <v>3091</v>
      </c>
      <c r="B1554" s="1" t="s">
        <v>3092</v>
      </c>
    </row>
    <row r="1555" spans="1:2" x14ac:dyDescent="0.25">
      <c r="A1555" s="1" t="s">
        <v>3093</v>
      </c>
      <c r="B1555" s="1" t="s">
        <v>3094</v>
      </c>
    </row>
    <row r="1556" spans="1:2" x14ac:dyDescent="0.25">
      <c r="A1556" s="1" t="s">
        <v>3095</v>
      </c>
      <c r="B1556" s="1" t="s">
        <v>3096</v>
      </c>
    </row>
    <row r="1557" spans="1:2" x14ac:dyDescent="0.25">
      <c r="A1557" s="1" t="s">
        <v>3097</v>
      </c>
      <c r="B1557" s="1" t="s">
        <v>3098</v>
      </c>
    </row>
    <row r="1558" spans="1:2" x14ac:dyDescent="0.25">
      <c r="A1558" s="1" t="s">
        <v>3099</v>
      </c>
      <c r="B1558" s="1" t="s">
        <v>3100</v>
      </c>
    </row>
    <row r="1559" spans="1:2" x14ac:dyDescent="0.25">
      <c r="A1559" s="1" t="s">
        <v>3101</v>
      </c>
      <c r="B1559" s="1" t="s">
        <v>3102</v>
      </c>
    </row>
    <row r="1560" spans="1:2" x14ac:dyDescent="0.25">
      <c r="A1560" s="1" t="s">
        <v>3103</v>
      </c>
      <c r="B1560" s="1" t="s">
        <v>3104</v>
      </c>
    </row>
    <row r="1561" spans="1:2" x14ac:dyDescent="0.25">
      <c r="A1561" s="1" t="s">
        <v>3105</v>
      </c>
      <c r="B1561" s="1" t="s">
        <v>3106</v>
      </c>
    </row>
    <row r="1562" spans="1:2" x14ac:dyDescent="0.25">
      <c r="A1562" s="1" t="s">
        <v>3107</v>
      </c>
      <c r="B1562" s="1" t="s">
        <v>3108</v>
      </c>
    </row>
    <row r="1563" spans="1:2" x14ac:dyDescent="0.25">
      <c r="A1563" s="1" t="s">
        <v>3109</v>
      </c>
      <c r="B1563" s="1" t="s">
        <v>3110</v>
      </c>
    </row>
    <row r="1564" spans="1:2" x14ac:dyDescent="0.25">
      <c r="A1564" s="1" t="s">
        <v>3111</v>
      </c>
      <c r="B1564" s="1" t="s">
        <v>3112</v>
      </c>
    </row>
    <row r="1565" spans="1:2" x14ac:dyDescent="0.25">
      <c r="A1565" s="1" t="s">
        <v>3113</v>
      </c>
      <c r="B1565" s="1" t="s">
        <v>3114</v>
      </c>
    </row>
    <row r="1566" spans="1:2" x14ac:dyDescent="0.25">
      <c r="A1566" s="1" t="s">
        <v>3115</v>
      </c>
      <c r="B1566" s="1" t="s">
        <v>3116</v>
      </c>
    </row>
    <row r="1567" spans="1:2" x14ac:dyDescent="0.25">
      <c r="A1567" s="1" t="s">
        <v>3117</v>
      </c>
      <c r="B1567" s="1" t="s">
        <v>3118</v>
      </c>
    </row>
    <row r="1568" spans="1:2" x14ac:dyDescent="0.25">
      <c r="A1568" s="1" t="s">
        <v>3119</v>
      </c>
      <c r="B1568" s="1" t="s">
        <v>3120</v>
      </c>
    </row>
    <row r="1569" spans="1:2" x14ac:dyDescent="0.25">
      <c r="A1569" s="1" t="s">
        <v>3121</v>
      </c>
      <c r="B1569" s="1" t="s">
        <v>3122</v>
      </c>
    </row>
    <row r="1570" spans="1:2" x14ac:dyDescent="0.25">
      <c r="A1570" s="1" t="s">
        <v>3123</v>
      </c>
      <c r="B1570" s="1" t="s">
        <v>3124</v>
      </c>
    </row>
    <row r="1571" spans="1:2" x14ac:dyDescent="0.25">
      <c r="A1571" s="1" t="s">
        <v>3125</v>
      </c>
      <c r="B1571" s="1" t="s">
        <v>3126</v>
      </c>
    </row>
    <row r="1572" spans="1:2" x14ac:dyDescent="0.25">
      <c r="A1572" s="1" t="s">
        <v>3127</v>
      </c>
      <c r="B1572" s="1" t="s">
        <v>3128</v>
      </c>
    </row>
    <row r="1573" spans="1:2" x14ac:dyDescent="0.25">
      <c r="A1573" s="1" t="s">
        <v>3129</v>
      </c>
      <c r="B1573" s="1" t="s">
        <v>3130</v>
      </c>
    </row>
    <row r="1574" spans="1:2" x14ac:dyDescent="0.25">
      <c r="A1574" s="1" t="s">
        <v>3131</v>
      </c>
      <c r="B1574" s="1" t="s">
        <v>3132</v>
      </c>
    </row>
    <row r="1575" spans="1:2" x14ac:dyDescent="0.25">
      <c r="A1575" s="1" t="s">
        <v>3133</v>
      </c>
      <c r="B1575" s="1" t="s">
        <v>3134</v>
      </c>
    </row>
    <row r="1576" spans="1:2" x14ac:dyDescent="0.25">
      <c r="A1576" s="1" t="s">
        <v>3137</v>
      </c>
      <c r="B1576" s="1" t="s">
        <v>3138</v>
      </c>
    </row>
    <row r="1577" spans="1:2" x14ac:dyDescent="0.25">
      <c r="A1577" s="1" t="s">
        <v>3135</v>
      </c>
      <c r="B1577" s="1" t="s">
        <v>3136</v>
      </c>
    </row>
    <row r="1578" spans="1:2" x14ac:dyDescent="0.25">
      <c r="A1578" s="1" t="s">
        <v>3139</v>
      </c>
      <c r="B1578" s="1" t="s">
        <v>3140</v>
      </c>
    </row>
    <row r="1579" spans="1:2" x14ac:dyDescent="0.25">
      <c r="A1579" s="1" t="s">
        <v>3141</v>
      </c>
      <c r="B1579" s="1" t="s">
        <v>3142</v>
      </c>
    </row>
    <row r="1580" spans="1:2" x14ac:dyDescent="0.25">
      <c r="A1580" s="1" t="s">
        <v>3143</v>
      </c>
      <c r="B1580" s="1" t="s">
        <v>3144</v>
      </c>
    </row>
    <row r="1581" spans="1:2" x14ac:dyDescent="0.25">
      <c r="A1581" s="1" t="s">
        <v>3145</v>
      </c>
      <c r="B1581" s="1" t="s">
        <v>3146</v>
      </c>
    </row>
    <row r="1582" spans="1:2" x14ac:dyDescent="0.25">
      <c r="A1582" s="1" t="s">
        <v>3147</v>
      </c>
      <c r="B1582" s="1" t="s">
        <v>3148</v>
      </c>
    </row>
    <row r="1583" spans="1:2" x14ac:dyDescent="0.25">
      <c r="A1583" s="1" t="s">
        <v>3149</v>
      </c>
      <c r="B1583" s="1" t="s">
        <v>3150</v>
      </c>
    </row>
    <row r="1584" spans="1:2" x14ac:dyDescent="0.25">
      <c r="A1584" s="1" t="s">
        <v>3151</v>
      </c>
      <c r="B1584" s="1" t="s">
        <v>3152</v>
      </c>
    </row>
    <row r="1585" spans="1:2" x14ac:dyDescent="0.25">
      <c r="A1585" s="1" t="s">
        <v>3153</v>
      </c>
      <c r="B1585" s="1" t="s">
        <v>3154</v>
      </c>
    </row>
    <row r="1586" spans="1:2" x14ac:dyDescent="0.25">
      <c r="A1586" s="1" t="s">
        <v>3155</v>
      </c>
      <c r="B1586" s="1" t="s">
        <v>3156</v>
      </c>
    </row>
    <row r="1587" spans="1:2" x14ac:dyDescent="0.25">
      <c r="A1587" s="1" t="s">
        <v>3157</v>
      </c>
      <c r="B1587" s="1" t="s">
        <v>3158</v>
      </c>
    </row>
    <row r="1588" spans="1:2" x14ac:dyDescent="0.25">
      <c r="A1588" s="1" t="s">
        <v>3159</v>
      </c>
      <c r="B1588" s="1" t="s">
        <v>3160</v>
      </c>
    </row>
    <row r="1589" spans="1:2" x14ac:dyDescent="0.25">
      <c r="A1589" s="1" t="s">
        <v>3161</v>
      </c>
      <c r="B1589" s="1" t="s">
        <v>3162</v>
      </c>
    </row>
    <row r="1590" spans="1:2" x14ac:dyDescent="0.25">
      <c r="A1590" s="1" t="s">
        <v>3163</v>
      </c>
      <c r="B1590" s="1" t="s">
        <v>3164</v>
      </c>
    </row>
    <row r="1591" spans="1:2" x14ac:dyDescent="0.25">
      <c r="A1591" s="1" t="s">
        <v>3165</v>
      </c>
      <c r="B1591" s="1" t="s">
        <v>3166</v>
      </c>
    </row>
    <row r="1592" spans="1:2" x14ac:dyDescent="0.25">
      <c r="A1592" s="1" t="s">
        <v>3167</v>
      </c>
      <c r="B1592" s="1" t="s">
        <v>3168</v>
      </c>
    </row>
    <row r="1593" spans="1:2" x14ac:dyDescent="0.25">
      <c r="A1593" s="1" t="s">
        <v>3169</v>
      </c>
      <c r="B1593" s="1" t="s">
        <v>3170</v>
      </c>
    </row>
    <row r="1594" spans="1:2" x14ac:dyDescent="0.25">
      <c r="A1594" s="1" t="s">
        <v>3171</v>
      </c>
      <c r="B1594" s="1" t="s">
        <v>3172</v>
      </c>
    </row>
    <row r="1595" spans="1:2" x14ac:dyDescent="0.25">
      <c r="A1595" s="1" t="s">
        <v>3173</v>
      </c>
      <c r="B1595" s="1" t="s">
        <v>3174</v>
      </c>
    </row>
    <row r="1596" spans="1:2" x14ac:dyDescent="0.25">
      <c r="A1596" s="1" t="s">
        <v>3175</v>
      </c>
      <c r="B1596" s="1" t="s">
        <v>3176</v>
      </c>
    </row>
    <row r="1597" spans="1:2" x14ac:dyDescent="0.25">
      <c r="A1597" s="1" t="s">
        <v>3177</v>
      </c>
      <c r="B1597" s="1" t="s">
        <v>3178</v>
      </c>
    </row>
    <row r="1598" spans="1:2" x14ac:dyDescent="0.25">
      <c r="A1598" s="1" t="s">
        <v>3179</v>
      </c>
      <c r="B1598" s="1" t="s">
        <v>3180</v>
      </c>
    </row>
    <row r="1599" spans="1:2" x14ac:dyDescent="0.25">
      <c r="A1599" s="1" t="s">
        <v>3181</v>
      </c>
      <c r="B1599" s="1" t="s">
        <v>3182</v>
      </c>
    </row>
    <row r="1600" spans="1:2" x14ac:dyDescent="0.25">
      <c r="A1600" s="1" t="s">
        <v>3183</v>
      </c>
      <c r="B1600" s="1" t="s">
        <v>3184</v>
      </c>
    </row>
    <row r="1601" spans="1:2" x14ac:dyDescent="0.25">
      <c r="A1601" s="1" t="s">
        <v>3185</v>
      </c>
      <c r="B1601" s="1" t="s">
        <v>3186</v>
      </c>
    </row>
    <row r="1602" spans="1:2" x14ac:dyDescent="0.25">
      <c r="A1602" s="1" t="s">
        <v>3187</v>
      </c>
      <c r="B1602" s="1" t="s">
        <v>3188</v>
      </c>
    </row>
    <row r="1603" spans="1:2" x14ac:dyDescent="0.25">
      <c r="A1603" s="1" t="s">
        <v>3189</v>
      </c>
      <c r="B1603" s="1" t="s">
        <v>3190</v>
      </c>
    </row>
    <row r="1604" spans="1:2" x14ac:dyDescent="0.25">
      <c r="A1604" s="1" t="s">
        <v>3191</v>
      </c>
      <c r="B1604" s="1" t="s">
        <v>3192</v>
      </c>
    </row>
    <row r="1605" spans="1:2" x14ac:dyDescent="0.25">
      <c r="A1605" s="1" t="s">
        <v>3193</v>
      </c>
      <c r="B1605" s="1" t="s">
        <v>3194</v>
      </c>
    </row>
    <row r="1606" spans="1:2" x14ac:dyDescent="0.25">
      <c r="A1606" s="1" t="s">
        <v>3195</v>
      </c>
      <c r="B1606" s="1" t="s">
        <v>3196</v>
      </c>
    </row>
    <row r="1607" spans="1:2" x14ac:dyDescent="0.25">
      <c r="A1607" s="1" t="s">
        <v>3197</v>
      </c>
      <c r="B1607" s="1" t="s">
        <v>3198</v>
      </c>
    </row>
    <row r="1608" spans="1:2" x14ac:dyDescent="0.25">
      <c r="A1608" s="1" t="s">
        <v>3199</v>
      </c>
      <c r="B1608" s="1" t="s">
        <v>3200</v>
      </c>
    </row>
    <row r="1609" spans="1:2" x14ac:dyDescent="0.25">
      <c r="A1609" s="1" t="s">
        <v>3201</v>
      </c>
      <c r="B1609" s="1" t="s">
        <v>3202</v>
      </c>
    </row>
    <row r="1610" spans="1:2" x14ac:dyDescent="0.25">
      <c r="A1610" s="1" t="s">
        <v>3203</v>
      </c>
      <c r="B1610" s="1" t="s">
        <v>3204</v>
      </c>
    </row>
    <row r="1611" spans="1:2" x14ac:dyDescent="0.25">
      <c r="A1611" s="1" t="s">
        <v>3205</v>
      </c>
      <c r="B1611" s="1" t="s">
        <v>3206</v>
      </c>
    </row>
    <row r="1612" spans="1:2" x14ac:dyDescent="0.25">
      <c r="A1612" s="1" t="s">
        <v>3207</v>
      </c>
      <c r="B1612" s="1" t="s">
        <v>3208</v>
      </c>
    </row>
    <row r="1613" spans="1:2" x14ac:dyDescent="0.25">
      <c r="A1613" s="1" t="s">
        <v>3209</v>
      </c>
      <c r="B1613" s="1" t="s">
        <v>3210</v>
      </c>
    </row>
    <row r="1614" spans="1:2" x14ac:dyDescent="0.25">
      <c r="A1614" s="1" t="s">
        <v>3211</v>
      </c>
      <c r="B1614" s="1" t="s">
        <v>3212</v>
      </c>
    </row>
    <row r="1615" spans="1:2" x14ac:dyDescent="0.25">
      <c r="A1615" s="1" t="s">
        <v>3213</v>
      </c>
      <c r="B1615" s="1" t="s">
        <v>3214</v>
      </c>
    </row>
    <row r="1616" spans="1:2" x14ac:dyDescent="0.25">
      <c r="A1616" s="1" t="s">
        <v>3215</v>
      </c>
      <c r="B1616" s="1" t="s">
        <v>3216</v>
      </c>
    </row>
    <row r="1617" spans="1:2" x14ac:dyDescent="0.25">
      <c r="A1617" s="1" t="s">
        <v>3217</v>
      </c>
      <c r="B1617" s="1" t="s">
        <v>3218</v>
      </c>
    </row>
    <row r="1618" spans="1:2" x14ac:dyDescent="0.25">
      <c r="A1618" s="1" t="s">
        <v>3219</v>
      </c>
      <c r="B1618" s="1" t="s">
        <v>3220</v>
      </c>
    </row>
    <row r="1619" spans="1:2" x14ac:dyDescent="0.25">
      <c r="A1619" s="1" t="s">
        <v>3221</v>
      </c>
      <c r="B1619" s="1" t="s">
        <v>3222</v>
      </c>
    </row>
    <row r="1620" spans="1:2" x14ac:dyDescent="0.25">
      <c r="A1620" s="1" t="s">
        <v>3223</v>
      </c>
      <c r="B1620" s="1" t="s">
        <v>3224</v>
      </c>
    </row>
    <row r="1621" spans="1:2" x14ac:dyDescent="0.25">
      <c r="A1621" s="1" t="s">
        <v>3225</v>
      </c>
      <c r="B1621" s="1" t="s">
        <v>3226</v>
      </c>
    </row>
    <row r="1622" spans="1:2" x14ac:dyDescent="0.25">
      <c r="A1622" s="1" t="s">
        <v>3227</v>
      </c>
      <c r="B1622" s="1" t="s">
        <v>3228</v>
      </c>
    </row>
    <row r="1623" spans="1:2" x14ac:dyDescent="0.25">
      <c r="A1623" s="1" t="s">
        <v>3229</v>
      </c>
      <c r="B1623" s="1" t="s">
        <v>3230</v>
      </c>
    </row>
    <row r="1624" spans="1:2" x14ac:dyDescent="0.25">
      <c r="A1624" s="1" t="s">
        <v>3231</v>
      </c>
      <c r="B1624" s="1" t="s">
        <v>3232</v>
      </c>
    </row>
    <row r="1625" spans="1:2" x14ac:dyDescent="0.25">
      <c r="A1625" s="1" t="s">
        <v>3233</v>
      </c>
      <c r="B1625" s="1" t="s">
        <v>3234</v>
      </c>
    </row>
    <row r="1626" spans="1:2" x14ac:dyDescent="0.25">
      <c r="A1626" s="1" t="s">
        <v>3235</v>
      </c>
      <c r="B1626" s="1" t="s">
        <v>3236</v>
      </c>
    </row>
    <row r="1627" spans="1:2" x14ac:dyDescent="0.25">
      <c r="A1627" s="1" t="s">
        <v>3237</v>
      </c>
      <c r="B1627" s="1" t="s">
        <v>3238</v>
      </c>
    </row>
    <row r="1628" spans="1:2" x14ac:dyDescent="0.25">
      <c r="A1628" s="1" t="s">
        <v>3241</v>
      </c>
      <c r="B1628" s="1" t="s">
        <v>3242</v>
      </c>
    </row>
    <row r="1629" spans="1:2" x14ac:dyDescent="0.25">
      <c r="A1629" s="1" t="s">
        <v>3243</v>
      </c>
      <c r="B1629" s="1" t="s">
        <v>3244</v>
      </c>
    </row>
    <row r="1630" spans="1:2" x14ac:dyDescent="0.25">
      <c r="A1630" s="1" t="s">
        <v>3245</v>
      </c>
      <c r="B1630" s="1" t="s">
        <v>3246</v>
      </c>
    </row>
    <row r="1631" spans="1:2" x14ac:dyDescent="0.25">
      <c r="A1631" s="1" t="s">
        <v>3247</v>
      </c>
      <c r="B1631" s="1" t="s">
        <v>3248</v>
      </c>
    </row>
    <row r="1632" spans="1:2" x14ac:dyDescent="0.25">
      <c r="A1632" s="1" t="s">
        <v>3249</v>
      </c>
      <c r="B1632" s="1" t="s">
        <v>3250</v>
      </c>
    </row>
    <row r="1633" spans="1:2" x14ac:dyDescent="0.25">
      <c r="A1633" s="1" t="s">
        <v>3251</v>
      </c>
      <c r="B1633" s="1" t="s">
        <v>3252</v>
      </c>
    </row>
    <row r="1634" spans="1:2" x14ac:dyDescent="0.25">
      <c r="A1634" s="1" t="s">
        <v>3253</v>
      </c>
      <c r="B1634" s="1" t="s">
        <v>3254</v>
      </c>
    </row>
    <row r="1635" spans="1:2" x14ac:dyDescent="0.25">
      <c r="A1635" s="1" t="s">
        <v>3255</v>
      </c>
      <c r="B1635" s="1" t="s">
        <v>3256</v>
      </c>
    </row>
    <row r="1636" spans="1:2" x14ac:dyDescent="0.25">
      <c r="A1636" s="1" t="s">
        <v>3257</v>
      </c>
      <c r="B1636" s="1" t="s">
        <v>3258</v>
      </c>
    </row>
    <row r="1637" spans="1:2" x14ac:dyDescent="0.25">
      <c r="A1637" s="1" t="s">
        <v>3259</v>
      </c>
      <c r="B1637" s="1" t="s">
        <v>3260</v>
      </c>
    </row>
    <row r="1638" spans="1:2" x14ac:dyDescent="0.25">
      <c r="A1638" s="1" t="s">
        <v>3261</v>
      </c>
      <c r="B1638" s="1" t="s">
        <v>3262</v>
      </c>
    </row>
    <row r="1639" spans="1:2" x14ac:dyDescent="0.25">
      <c r="A1639" s="1" t="s">
        <v>3263</v>
      </c>
      <c r="B1639" s="1" t="s">
        <v>3264</v>
      </c>
    </row>
    <row r="1640" spans="1:2" x14ac:dyDescent="0.25">
      <c r="A1640" s="1" t="s">
        <v>3265</v>
      </c>
      <c r="B1640" s="1" t="s">
        <v>3266</v>
      </c>
    </row>
    <row r="1641" spans="1:2" x14ac:dyDescent="0.25">
      <c r="A1641" s="1" t="s">
        <v>3267</v>
      </c>
      <c r="B1641" s="1" t="s">
        <v>3268</v>
      </c>
    </row>
    <row r="1642" spans="1:2" x14ac:dyDescent="0.25">
      <c r="A1642" s="1" t="s">
        <v>3269</v>
      </c>
      <c r="B1642" s="1" t="s">
        <v>3270</v>
      </c>
    </row>
    <row r="1643" spans="1:2" x14ac:dyDescent="0.25">
      <c r="A1643" s="1" t="s">
        <v>3271</v>
      </c>
      <c r="B1643" s="1" t="s">
        <v>3272</v>
      </c>
    </row>
    <row r="1644" spans="1:2" x14ac:dyDescent="0.25">
      <c r="A1644" s="1" t="s">
        <v>3273</v>
      </c>
      <c r="B1644" s="1" t="s">
        <v>3274</v>
      </c>
    </row>
    <row r="1645" spans="1:2" x14ac:dyDescent="0.25">
      <c r="A1645" s="1" t="s">
        <v>3275</v>
      </c>
      <c r="B1645" s="1" t="s">
        <v>3276</v>
      </c>
    </row>
    <row r="1646" spans="1:2" x14ac:dyDescent="0.25">
      <c r="A1646" s="1" t="s">
        <v>3281</v>
      </c>
      <c r="B1646" s="1" t="s">
        <v>3282</v>
      </c>
    </row>
    <row r="1647" spans="1:2" x14ac:dyDescent="0.25">
      <c r="A1647" s="1" t="s">
        <v>3277</v>
      </c>
      <c r="B1647" s="1" t="s">
        <v>3278</v>
      </c>
    </row>
    <row r="1648" spans="1:2" x14ac:dyDescent="0.25">
      <c r="A1648" s="1" t="s">
        <v>3279</v>
      </c>
      <c r="B1648" s="1" t="s">
        <v>3280</v>
      </c>
    </row>
    <row r="1649" spans="1:2" x14ac:dyDescent="0.25">
      <c r="A1649" s="1" t="s">
        <v>3283</v>
      </c>
      <c r="B1649" s="1" t="s">
        <v>3284</v>
      </c>
    </row>
    <row r="1650" spans="1:2" x14ac:dyDescent="0.25">
      <c r="A1650" s="1" t="s">
        <v>3285</v>
      </c>
      <c r="B1650" s="1" t="s">
        <v>3286</v>
      </c>
    </row>
    <row r="1651" spans="1:2" x14ac:dyDescent="0.25">
      <c r="A1651" s="1" t="s">
        <v>3287</v>
      </c>
      <c r="B1651" s="1" t="s">
        <v>3288</v>
      </c>
    </row>
    <row r="1652" spans="1:2" x14ac:dyDescent="0.25">
      <c r="A1652" s="1" t="s">
        <v>3289</v>
      </c>
      <c r="B1652" s="1" t="s">
        <v>3290</v>
      </c>
    </row>
    <row r="1653" spans="1:2" x14ac:dyDescent="0.25">
      <c r="A1653" s="1" t="s">
        <v>3291</v>
      </c>
      <c r="B1653" s="1" t="s">
        <v>3292</v>
      </c>
    </row>
    <row r="1654" spans="1:2" x14ac:dyDescent="0.25">
      <c r="A1654" s="1" t="s">
        <v>3435</v>
      </c>
      <c r="B1654" s="1" t="s">
        <v>3436</v>
      </c>
    </row>
    <row r="1655" spans="1:2" x14ac:dyDescent="0.25">
      <c r="A1655" s="1" t="s">
        <v>3527</v>
      </c>
      <c r="B1655" s="1" t="s">
        <v>3528</v>
      </c>
    </row>
    <row r="1656" spans="1:2" x14ac:dyDescent="0.25">
      <c r="A1656" s="1" t="s">
        <v>3293</v>
      </c>
      <c r="B1656" s="1" t="s">
        <v>3294</v>
      </c>
    </row>
    <row r="1657" spans="1:2" x14ac:dyDescent="0.25">
      <c r="A1657" s="1" t="s">
        <v>3295</v>
      </c>
      <c r="B1657" s="1" t="s">
        <v>3296</v>
      </c>
    </row>
    <row r="1658" spans="1:2" x14ac:dyDescent="0.25">
      <c r="A1658" s="1" t="s">
        <v>3297</v>
      </c>
      <c r="B1658" s="1" t="s">
        <v>3298</v>
      </c>
    </row>
    <row r="1659" spans="1:2" x14ac:dyDescent="0.25">
      <c r="A1659" s="1" t="s">
        <v>3299</v>
      </c>
      <c r="B1659" s="1" t="s">
        <v>3300</v>
      </c>
    </row>
    <row r="1660" spans="1:2" x14ac:dyDescent="0.25">
      <c r="A1660" s="1" t="s">
        <v>3301</v>
      </c>
      <c r="B1660" s="1" t="s">
        <v>3302</v>
      </c>
    </row>
    <row r="1661" spans="1:2" x14ac:dyDescent="0.25">
      <c r="A1661" s="1" t="s">
        <v>3303</v>
      </c>
      <c r="B1661" s="1" t="s">
        <v>3304</v>
      </c>
    </row>
    <row r="1662" spans="1:2" x14ac:dyDescent="0.25">
      <c r="A1662" s="1" t="s">
        <v>3305</v>
      </c>
      <c r="B1662" s="1" t="s">
        <v>3306</v>
      </c>
    </row>
    <row r="1663" spans="1:2" x14ac:dyDescent="0.25">
      <c r="A1663" s="1" t="s">
        <v>3307</v>
      </c>
      <c r="B1663" s="1" t="s">
        <v>3308</v>
      </c>
    </row>
    <row r="1664" spans="1:2" x14ac:dyDescent="0.25">
      <c r="A1664" s="1" t="s">
        <v>3309</v>
      </c>
      <c r="B1664" s="1" t="s">
        <v>3310</v>
      </c>
    </row>
    <row r="1665" spans="1:2" x14ac:dyDescent="0.25">
      <c r="A1665" s="1" t="s">
        <v>3311</v>
      </c>
      <c r="B1665" s="1" t="s">
        <v>3312</v>
      </c>
    </row>
    <row r="1666" spans="1:2" x14ac:dyDescent="0.25">
      <c r="A1666" s="1" t="s">
        <v>3313</v>
      </c>
      <c r="B1666" s="1" t="s">
        <v>3314</v>
      </c>
    </row>
    <row r="1667" spans="1:2" x14ac:dyDescent="0.25">
      <c r="A1667" s="1" t="s">
        <v>3315</v>
      </c>
      <c r="B1667" s="1" t="s">
        <v>3316</v>
      </c>
    </row>
    <row r="1668" spans="1:2" x14ac:dyDescent="0.25">
      <c r="A1668" s="1" t="s">
        <v>3317</v>
      </c>
      <c r="B1668" s="1" t="s">
        <v>3318</v>
      </c>
    </row>
    <row r="1669" spans="1:2" x14ac:dyDescent="0.25">
      <c r="A1669" s="1" t="s">
        <v>3319</v>
      </c>
      <c r="B1669" s="1" t="s">
        <v>3320</v>
      </c>
    </row>
    <row r="1670" spans="1:2" x14ac:dyDescent="0.25">
      <c r="A1670" s="1" t="s">
        <v>3321</v>
      </c>
      <c r="B1670" s="1" t="s">
        <v>3322</v>
      </c>
    </row>
    <row r="1671" spans="1:2" x14ac:dyDescent="0.25">
      <c r="A1671" s="1" t="s">
        <v>3323</v>
      </c>
      <c r="B1671" s="1" t="s">
        <v>3324</v>
      </c>
    </row>
    <row r="1672" spans="1:2" x14ac:dyDescent="0.25">
      <c r="A1672" s="1" t="s">
        <v>3325</v>
      </c>
      <c r="B1672" s="1" t="s">
        <v>3326</v>
      </c>
    </row>
    <row r="1673" spans="1:2" x14ac:dyDescent="0.25">
      <c r="A1673" s="1" t="s">
        <v>3327</v>
      </c>
      <c r="B1673" s="1" t="s">
        <v>3328</v>
      </c>
    </row>
    <row r="1674" spans="1:2" x14ac:dyDescent="0.25">
      <c r="A1674" s="1" t="s">
        <v>3329</v>
      </c>
      <c r="B1674" s="1" t="s">
        <v>3330</v>
      </c>
    </row>
    <row r="1675" spans="1:2" x14ac:dyDescent="0.25">
      <c r="A1675" s="1" t="s">
        <v>3331</v>
      </c>
      <c r="B1675" s="1" t="s">
        <v>3332</v>
      </c>
    </row>
    <row r="1676" spans="1:2" x14ac:dyDescent="0.25">
      <c r="A1676" s="1" t="s">
        <v>3333</v>
      </c>
      <c r="B1676" s="1" t="s">
        <v>3334</v>
      </c>
    </row>
    <row r="1677" spans="1:2" x14ac:dyDescent="0.25">
      <c r="A1677" s="1" t="s">
        <v>3335</v>
      </c>
      <c r="B1677" s="1" t="s">
        <v>3336</v>
      </c>
    </row>
    <row r="1678" spans="1:2" x14ac:dyDescent="0.25">
      <c r="A1678" s="1" t="s">
        <v>3337</v>
      </c>
      <c r="B1678" s="1" t="s">
        <v>3338</v>
      </c>
    </row>
    <row r="1679" spans="1:2" x14ac:dyDescent="0.25">
      <c r="A1679" s="1" t="s">
        <v>3339</v>
      </c>
      <c r="B1679" s="1" t="s">
        <v>3340</v>
      </c>
    </row>
    <row r="1680" spans="1:2" x14ac:dyDescent="0.25">
      <c r="A1680" s="1" t="s">
        <v>3341</v>
      </c>
      <c r="B1680" s="1" t="s">
        <v>3342</v>
      </c>
    </row>
    <row r="1681" spans="1:2" x14ac:dyDescent="0.25">
      <c r="A1681" s="1" t="s">
        <v>3343</v>
      </c>
      <c r="B1681" s="1" t="s">
        <v>3344</v>
      </c>
    </row>
    <row r="1682" spans="1:2" x14ac:dyDescent="0.25">
      <c r="A1682" s="1" t="s">
        <v>3345</v>
      </c>
      <c r="B1682" s="1" t="s">
        <v>3346</v>
      </c>
    </row>
    <row r="1683" spans="1:2" x14ac:dyDescent="0.25">
      <c r="A1683" s="1" t="s">
        <v>3347</v>
      </c>
      <c r="B1683" s="1" t="s">
        <v>3348</v>
      </c>
    </row>
    <row r="1684" spans="1:2" x14ac:dyDescent="0.25">
      <c r="A1684" s="1" t="s">
        <v>3349</v>
      </c>
      <c r="B1684" s="1" t="s">
        <v>3350</v>
      </c>
    </row>
    <row r="1685" spans="1:2" x14ac:dyDescent="0.25">
      <c r="A1685" s="1" t="s">
        <v>3351</v>
      </c>
      <c r="B1685" s="1" t="s">
        <v>3352</v>
      </c>
    </row>
    <row r="1686" spans="1:2" x14ac:dyDescent="0.25">
      <c r="A1686" s="1" t="s">
        <v>3353</v>
      </c>
      <c r="B1686" s="1" t="s">
        <v>3354</v>
      </c>
    </row>
    <row r="1687" spans="1:2" x14ac:dyDescent="0.25">
      <c r="A1687" s="1" t="s">
        <v>3355</v>
      </c>
      <c r="B1687" s="1" t="s">
        <v>3356</v>
      </c>
    </row>
    <row r="1688" spans="1:2" x14ac:dyDescent="0.25">
      <c r="A1688" s="1" t="s">
        <v>3357</v>
      </c>
      <c r="B1688" s="1" t="s">
        <v>3358</v>
      </c>
    </row>
    <row r="1689" spans="1:2" x14ac:dyDescent="0.25">
      <c r="A1689" s="1" t="s">
        <v>3359</v>
      </c>
      <c r="B1689" s="1" t="s">
        <v>3360</v>
      </c>
    </row>
    <row r="1690" spans="1:2" x14ac:dyDescent="0.25">
      <c r="A1690" s="1" t="s">
        <v>3361</v>
      </c>
      <c r="B1690" s="1" t="s">
        <v>3362</v>
      </c>
    </row>
    <row r="1691" spans="1:2" x14ac:dyDescent="0.25">
      <c r="A1691" s="1" t="s">
        <v>3363</v>
      </c>
      <c r="B1691" s="1" t="s">
        <v>3364</v>
      </c>
    </row>
    <row r="1692" spans="1:2" x14ac:dyDescent="0.25">
      <c r="A1692" s="1" t="s">
        <v>3365</v>
      </c>
      <c r="B1692" s="1" t="s">
        <v>3366</v>
      </c>
    </row>
    <row r="1693" spans="1:2" x14ac:dyDescent="0.25">
      <c r="A1693" s="1" t="s">
        <v>3367</v>
      </c>
      <c r="B1693" s="1" t="s">
        <v>3368</v>
      </c>
    </row>
    <row r="1694" spans="1:2" x14ac:dyDescent="0.25">
      <c r="A1694" s="1" t="s">
        <v>3369</v>
      </c>
      <c r="B1694" s="1" t="s">
        <v>3370</v>
      </c>
    </row>
    <row r="1695" spans="1:2" x14ac:dyDescent="0.25">
      <c r="A1695" s="1" t="s">
        <v>3371</v>
      </c>
      <c r="B1695" s="1" t="s">
        <v>3372</v>
      </c>
    </row>
    <row r="1696" spans="1:2" x14ac:dyDescent="0.25">
      <c r="A1696" s="1" t="s">
        <v>3373</v>
      </c>
      <c r="B1696" s="1" t="s">
        <v>3374</v>
      </c>
    </row>
    <row r="1697" spans="1:2" x14ac:dyDescent="0.25">
      <c r="A1697" s="1" t="s">
        <v>3375</v>
      </c>
      <c r="B1697" s="1" t="s">
        <v>3376</v>
      </c>
    </row>
    <row r="1698" spans="1:2" x14ac:dyDescent="0.25">
      <c r="A1698" s="1" t="s">
        <v>3377</v>
      </c>
      <c r="B1698" s="1" t="s">
        <v>3378</v>
      </c>
    </row>
    <row r="1699" spans="1:2" x14ac:dyDescent="0.25">
      <c r="A1699" s="1" t="s">
        <v>3379</v>
      </c>
      <c r="B1699" s="1" t="s">
        <v>3380</v>
      </c>
    </row>
    <row r="1700" spans="1:2" x14ac:dyDescent="0.25">
      <c r="A1700" s="1" t="s">
        <v>3381</v>
      </c>
      <c r="B1700" s="1" t="s">
        <v>3382</v>
      </c>
    </row>
    <row r="1701" spans="1:2" x14ac:dyDescent="0.25">
      <c r="A1701" s="1" t="s">
        <v>3383</v>
      </c>
      <c r="B1701" s="1" t="s">
        <v>3384</v>
      </c>
    </row>
    <row r="1702" spans="1:2" x14ac:dyDescent="0.25">
      <c r="A1702" s="1" t="s">
        <v>3385</v>
      </c>
      <c r="B1702" s="1" t="s">
        <v>3386</v>
      </c>
    </row>
    <row r="1703" spans="1:2" x14ac:dyDescent="0.25">
      <c r="A1703" s="1" t="s">
        <v>3387</v>
      </c>
      <c r="B1703" s="1" t="s">
        <v>3388</v>
      </c>
    </row>
    <row r="1704" spans="1:2" x14ac:dyDescent="0.25">
      <c r="A1704" s="1" t="s">
        <v>3389</v>
      </c>
      <c r="B1704" s="1" t="s">
        <v>3390</v>
      </c>
    </row>
    <row r="1705" spans="1:2" x14ac:dyDescent="0.25">
      <c r="A1705" s="1" t="s">
        <v>3391</v>
      </c>
      <c r="B1705" s="1" t="s">
        <v>3392</v>
      </c>
    </row>
    <row r="1706" spans="1:2" x14ac:dyDescent="0.25">
      <c r="A1706" s="1" t="s">
        <v>3393</v>
      </c>
      <c r="B1706" s="1" t="s">
        <v>3394</v>
      </c>
    </row>
    <row r="1707" spans="1:2" x14ac:dyDescent="0.25">
      <c r="A1707" s="1" t="s">
        <v>3395</v>
      </c>
      <c r="B1707" s="1" t="s">
        <v>3396</v>
      </c>
    </row>
    <row r="1708" spans="1:2" x14ac:dyDescent="0.25">
      <c r="A1708" s="1" t="s">
        <v>3397</v>
      </c>
      <c r="B1708" s="1" t="s">
        <v>3398</v>
      </c>
    </row>
    <row r="1709" spans="1:2" x14ac:dyDescent="0.25">
      <c r="A1709" s="1" t="s">
        <v>3399</v>
      </c>
      <c r="B1709" s="1" t="s">
        <v>3400</v>
      </c>
    </row>
    <row r="1710" spans="1:2" x14ac:dyDescent="0.25">
      <c r="A1710" s="1" t="s">
        <v>3401</v>
      </c>
      <c r="B1710" s="1" t="s">
        <v>3402</v>
      </c>
    </row>
    <row r="1711" spans="1:2" x14ac:dyDescent="0.25">
      <c r="A1711" s="1" t="s">
        <v>3403</v>
      </c>
      <c r="B1711" s="1" t="s">
        <v>3404</v>
      </c>
    </row>
    <row r="1712" spans="1:2" x14ac:dyDescent="0.25">
      <c r="A1712" s="1" t="s">
        <v>3405</v>
      </c>
      <c r="B1712" s="1" t="s">
        <v>3406</v>
      </c>
    </row>
    <row r="1713" spans="1:2" x14ac:dyDescent="0.25">
      <c r="A1713" s="1" t="s">
        <v>3407</v>
      </c>
      <c r="B1713" s="1" t="s">
        <v>3408</v>
      </c>
    </row>
    <row r="1714" spans="1:2" x14ac:dyDescent="0.25">
      <c r="A1714" s="1" t="s">
        <v>3409</v>
      </c>
      <c r="B1714" s="1" t="s">
        <v>3410</v>
      </c>
    </row>
    <row r="1715" spans="1:2" x14ac:dyDescent="0.25">
      <c r="A1715" s="1" t="s">
        <v>3413</v>
      </c>
      <c r="B1715" s="1" t="s">
        <v>3414</v>
      </c>
    </row>
    <row r="1716" spans="1:2" x14ac:dyDescent="0.25">
      <c r="A1716" s="1" t="s">
        <v>3411</v>
      </c>
      <c r="B1716" s="1" t="s">
        <v>3412</v>
      </c>
    </row>
    <row r="1717" spans="1:2" x14ac:dyDescent="0.25">
      <c r="A1717" s="1" t="s">
        <v>3415</v>
      </c>
      <c r="B1717" s="1" t="s">
        <v>3416</v>
      </c>
    </row>
    <row r="1718" spans="1:2" x14ac:dyDescent="0.25">
      <c r="A1718" s="1" t="s">
        <v>3417</v>
      </c>
      <c r="B1718" s="1" t="s">
        <v>3418</v>
      </c>
    </row>
    <row r="1719" spans="1:2" x14ac:dyDescent="0.25">
      <c r="A1719" s="1" t="s">
        <v>3419</v>
      </c>
      <c r="B1719" s="1" t="s">
        <v>3420</v>
      </c>
    </row>
    <row r="1720" spans="1:2" x14ac:dyDescent="0.25">
      <c r="A1720" s="1" t="s">
        <v>3421</v>
      </c>
      <c r="B1720" s="1" t="s">
        <v>3422</v>
      </c>
    </row>
    <row r="1721" spans="1:2" x14ac:dyDescent="0.25">
      <c r="A1721" s="1" t="s">
        <v>3423</v>
      </c>
      <c r="B1721" s="1" t="s">
        <v>3424</v>
      </c>
    </row>
    <row r="1722" spans="1:2" x14ac:dyDescent="0.25">
      <c r="A1722" s="1" t="s">
        <v>3425</v>
      </c>
      <c r="B1722" s="1" t="s">
        <v>3426</v>
      </c>
    </row>
    <row r="1723" spans="1:2" x14ac:dyDescent="0.25">
      <c r="A1723" s="1" t="s">
        <v>3427</v>
      </c>
      <c r="B1723" s="1" t="s">
        <v>3428</v>
      </c>
    </row>
    <row r="1724" spans="1:2" x14ac:dyDescent="0.25">
      <c r="A1724" s="1" t="s">
        <v>3429</v>
      </c>
      <c r="B1724" s="1" t="s">
        <v>3430</v>
      </c>
    </row>
    <row r="1725" spans="1:2" x14ac:dyDescent="0.25">
      <c r="A1725" s="1" t="s">
        <v>3431</v>
      </c>
      <c r="B1725" s="1" t="s">
        <v>3432</v>
      </c>
    </row>
    <row r="1726" spans="1:2" x14ac:dyDescent="0.25">
      <c r="A1726" s="1" t="s">
        <v>3433</v>
      </c>
      <c r="B1726" s="1" t="s">
        <v>3434</v>
      </c>
    </row>
    <row r="1727" spans="1:2" x14ac:dyDescent="0.25">
      <c r="A1727" s="1" t="s">
        <v>3437</v>
      </c>
      <c r="B1727" s="1" t="s">
        <v>3438</v>
      </c>
    </row>
    <row r="1728" spans="1:2" x14ac:dyDescent="0.25">
      <c r="A1728" s="1" t="s">
        <v>3439</v>
      </c>
      <c r="B1728" s="1" t="s">
        <v>3440</v>
      </c>
    </row>
    <row r="1729" spans="1:2" x14ac:dyDescent="0.25">
      <c r="A1729" s="1" t="s">
        <v>3441</v>
      </c>
      <c r="B1729" s="1" t="s">
        <v>3442</v>
      </c>
    </row>
    <row r="1730" spans="1:2" x14ac:dyDescent="0.25">
      <c r="A1730" s="1" t="s">
        <v>3443</v>
      </c>
      <c r="B1730" s="1" t="s">
        <v>3444</v>
      </c>
    </row>
    <row r="1731" spans="1:2" x14ac:dyDescent="0.25">
      <c r="A1731" s="1" t="s">
        <v>3445</v>
      </c>
      <c r="B1731" s="1" t="s">
        <v>3446</v>
      </c>
    </row>
    <row r="1732" spans="1:2" x14ac:dyDescent="0.25">
      <c r="A1732" s="1" t="s">
        <v>3447</v>
      </c>
      <c r="B1732" s="1" t="s">
        <v>3448</v>
      </c>
    </row>
    <row r="1733" spans="1:2" x14ac:dyDescent="0.25">
      <c r="A1733" s="1" t="s">
        <v>3449</v>
      </c>
      <c r="B1733" s="1" t="s">
        <v>3450</v>
      </c>
    </row>
    <row r="1734" spans="1:2" x14ac:dyDescent="0.25">
      <c r="A1734" s="1" t="s">
        <v>3451</v>
      </c>
      <c r="B1734" s="1" t="s">
        <v>3452</v>
      </c>
    </row>
    <row r="1735" spans="1:2" x14ac:dyDescent="0.25">
      <c r="A1735" s="1" t="s">
        <v>3453</v>
      </c>
      <c r="B1735" s="1" t="s">
        <v>3454</v>
      </c>
    </row>
    <row r="1736" spans="1:2" x14ac:dyDescent="0.25">
      <c r="A1736" s="1" t="s">
        <v>3455</v>
      </c>
      <c r="B1736" s="1" t="s">
        <v>3456</v>
      </c>
    </row>
    <row r="1737" spans="1:2" x14ac:dyDescent="0.25">
      <c r="A1737" s="1" t="s">
        <v>3457</v>
      </c>
      <c r="B1737" s="1" t="s">
        <v>3458</v>
      </c>
    </row>
    <row r="1738" spans="1:2" x14ac:dyDescent="0.25">
      <c r="A1738" s="1" t="s">
        <v>3459</v>
      </c>
      <c r="B1738" s="1" t="s">
        <v>3460</v>
      </c>
    </row>
    <row r="1739" spans="1:2" x14ac:dyDescent="0.25">
      <c r="A1739" s="1" t="s">
        <v>3461</v>
      </c>
      <c r="B1739" s="1" t="s">
        <v>3462</v>
      </c>
    </row>
    <row r="1740" spans="1:2" x14ac:dyDescent="0.25">
      <c r="A1740" s="1" t="s">
        <v>3463</v>
      </c>
      <c r="B1740" s="1" t="s">
        <v>3464</v>
      </c>
    </row>
    <row r="1741" spans="1:2" x14ac:dyDescent="0.25">
      <c r="A1741" s="1" t="s">
        <v>3465</v>
      </c>
      <c r="B1741" s="1" t="s">
        <v>3466</v>
      </c>
    </row>
    <row r="1742" spans="1:2" x14ac:dyDescent="0.25">
      <c r="A1742" s="1" t="s">
        <v>3467</v>
      </c>
      <c r="B1742" s="1" t="s">
        <v>3468</v>
      </c>
    </row>
    <row r="1743" spans="1:2" x14ac:dyDescent="0.25">
      <c r="A1743" s="1" t="s">
        <v>3469</v>
      </c>
      <c r="B1743" s="1" t="s">
        <v>3470</v>
      </c>
    </row>
    <row r="1744" spans="1:2" x14ac:dyDescent="0.25">
      <c r="A1744" s="1" t="s">
        <v>3473</v>
      </c>
      <c r="B1744" s="1" t="s">
        <v>3474</v>
      </c>
    </row>
    <row r="1745" spans="1:2" x14ac:dyDescent="0.25">
      <c r="A1745" s="1" t="s">
        <v>3471</v>
      </c>
      <c r="B1745" s="1" t="s">
        <v>3472</v>
      </c>
    </row>
    <row r="1746" spans="1:2" x14ac:dyDescent="0.25">
      <c r="A1746" s="1" t="s">
        <v>3475</v>
      </c>
      <c r="B1746" s="1" t="s">
        <v>3476</v>
      </c>
    </row>
    <row r="1747" spans="1:2" x14ac:dyDescent="0.25">
      <c r="A1747" s="1" t="s">
        <v>3477</v>
      </c>
      <c r="B1747" s="1" t="s">
        <v>3478</v>
      </c>
    </row>
    <row r="1748" spans="1:2" x14ac:dyDescent="0.25">
      <c r="A1748" s="1" t="s">
        <v>3479</v>
      </c>
      <c r="B1748" s="1" t="s">
        <v>3480</v>
      </c>
    </row>
    <row r="1749" spans="1:2" x14ac:dyDescent="0.25">
      <c r="A1749" s="1" t="s">
        <v>3481</v>
      </c>
      <c r="B1749" s="1" t="s">
        <v>3482</v>
      </c>
    </row>
    <row r="1750" spans="1:2" x14ac:dyDescent="0.25">
      <c r="A1750" s="1" t="s">
        <v>3483</v>
      </c>
      <c r="B1750" s="1" t="s">
        <v>3484</v>
      </c>
    </row>
    <row r="1751" spans="1:2" x14ac:dyDescent="0.25">
      <c r="A1751" s="1" t="s">
        <v>3485</v>
      </c>
      <c r="B1751" s="1" t="s">
        <v>3486</v>
      </c>
    </row>
    <row r="1752" spans="1:2" x14ac:dyDescent="0.25">
      <c r="A1752" s="1" t="s">
        <v>3487</v>
      </c>
      <c r="B1752" s="1" t="s">
        <v>3488</v>
      </c>
    </row>
    <row r="1753" spans="1:2" x14ac:dyDescent="0.25">
      <c r="A1753" s="1" t="s">
        <v>3489</v>
      </c>
      <c r="B1753" s="1" t="s">
        <v>3490</v>
      </c>
    </row>
    <row r="1754" spans="1:2" x14ac:dyDescent="0.25">
      <c r="A1754" s="1" t="s">
        <v>3491</v>
      </c>
      <c r="B1754" s="1" t="s">
        <v>3492</v>
      </c>
    </row>
    <row r="1755" spans="1:2" x14ac:dyDescent="0.25">
      <c r="A1755" s="1" t="s">
        <v>3493</v>
      </c>
      <c r="B1755" s="1" t="s">
        <v>3494</v>
      </c>
    </row>
    <row r="1756" spans="1:2" x14ac:dyDescent="0.25">
      <c r="A1756" s="1" t="s">
        <v>3495</v>
      </c>
      <c r="B1756" s="1" t="s">
        <v>3496</v>
      </c>
    </row>
    <row r="1757" spans="1:2" x14ac:dyDescent="0.25">
      <c r="A1757" s="1" t="s">
        <v>3497</v>
      </c>
      <c r="B1757" s="1" t="s">
        <v>3498</v>
      </c>
    </row>
    <row r="1758" spans="1:2" x14ac:dyDescent="0.25">
      <c r="A1758" s="1" t="s">
        <v>3499</v>
      </c>
      <c r="B1758" s="1" t="s">
        <v>3500</v>
      </c>
    </row>
    <row r="1759" spans="1:2" x14ac:dyDescent="0.25">
      <c r="A1759" s="1" t="s">
        <v>3501</v>
      </c>
      <c r="B1759" s="1" t="s">
        <v>3502</v>
      </c>
    </row>
    <row r="1760" spans="1:2" x14ac:dyDescent="0.25">
      <c r="A1760" s="1" t="s">
        <v>3503</v>
      </c>
      <c r="B1760" s="1" t="s">
        <v>3504</v>
      </c>
    </row>
    <row r="1761" spans="1:2" x14ac:dyDescent="0.25">
      <c r="A1761" s="1" t="s">
        <v>3505</v>
      </c>
      <c r="B1761" s="1" t="s">
        <v>3506</v>
      </c>
    </row>
    <row r="1762" spans="1:2" x14ac:dyDescent="0.25">
      <c r="A1762" s="1" t="s">
        <v>3507</v>
      </c>
      <c r="B1762" s="1" t="s">
        <v>3508</v>
      </c>
    </row>
    <row r="1763" spans="1:2" x14ac:dyDescent="0.25">
      <c r="A1763" s="1" t="s">
        <v>3509</v>
      </c>
      <c r="B1763" s="1" t="s">
        <v>3510</v>
      </c>
    </row>
    <row r="1764" spans="1:2" x14ac:dyDescent="0.25">
      <c r="A1764" s="1" t="s">
        <v>3511</v>
      </c>
      <c r="B1764" s="1" t="s">
        <v>3512</v>
      </c>
    </row>
    <row r="1765" spans="1:2" x14ac:dyDescent="0.25">
      <c r="A1765" s="1" t="s">
        <v>3513</v>
      </c>
      <c r="B1765" s="1" t="s">
        <v>3514</v>
      </c>
    </row>
    <row r="1766" spans="1:2" x14ac:dyDescent="0.25">
      <c r="A1766" s="1" t="s">
        <v>3515</v>
      </c>
      <c r="B1766" s="1" t="s">
        <v>3516</v>
      </c>
    </row>
    <row r="1767" spans="1:2" x14ac:dyDescent="0.25">
      <c r="A1767" s="1" t="s">
        <v>3517</v>
      </c>
      <c r="B1767" s="1" t="s">
        <v>3518</v>
      </c>
    </row>
    <row r="1768" spans="1:2" x14ac:dyDescent="0.25">
      <c r="A1768" s="1" t="s">
        <v>3519</v>
      </c>
      <c r="B1768" s="1" t="s">
        <v>3520</v>
      </c>
    </row>
    <row r="1769" spans="1:2" x14ac:dyDescent="0.25">
      <c r="A1769" s="1" t="s">
        <v>3521</v>
      </c>
      <c r="B1769" s="1" t="s">
        <v>3522</v>
      </c>
    </row>
    <row r="1770" spans="1:2" x14ac:dyDescent="0.25">
      <c r="A1770" s="1" t="s">
        <v>3523</v>
      </c>
      <c r="B1770" s="1" t="s">
        <v>3524</v>
      </c>
    </row>
    <row r="1771" spans="1:2" x14ac:dyDescent="0.25">
      <c r="A1771" s="1" t="s">
        <v>3525</v>
      </c>
      <c r="B1771" s="1" t="s">
        <v>3526</v>
      </c>
    </row>
    <row r="1772" spans="1:2" x14ac:dyDescent="0.25">
      <c r="A1772" s="1" t="s">
        <v>3529</v>
      </c>
      <c r="B1772" s="1" t="s">
        <v>3530</v>
      </c>
    </row>
    <row r="1773" spans="1:2" x14ac:dyDescent="0.25">
      <c r="A1773" s="1" t="s">
        <v>3531</v>
      </c>
      <c r="B1773" s="1" t="s">
        <v>3532</v>
      </c>
    </row>
    <row r="1774" spans="1:2" x14ac:dyDescent="0.25">
      <c r="A1774" s="1" t="s">
        <v>3533</v>
      </c>
      <c r="B1774" s="1" t="s">
        <v>3534</v>
      </c>
    </row>
    <row r="1775" spans="1:2" x14ac:dyDescent="0.25">
      <c r="A1775" s="1" t="s">
        <v>3535</v>
      </c>
      <c r="B1775" s="1" t="s">
        <v>3536</v>
      </c>
    </row>
    <row r="1776" spans="1:2" x14ac:dyDescent="0.25">
      <c r="A1776" s="1" t="s">
        <v>3537</v>
      </c>
      <c r="B1776" s="1" t="s">
        <v>3538</v>
      </c>
    </row>
    <row r="1777" spans="1:2" x14ac:dyDescent="0.25">
      <c r="A1777" s="1" t="s">
        <v>3539</v>
      </c>
      <c r="B1777" s="1" t="s">
        <v>3540</v>
      </c>
    </row>
    <row r="1778" spans="1:2" x14ac:dyDescent="0.25">
      <c r="A1778" s="1" t="s">
        <v>3541</v>
      </c>
      <c r="B1778" s="1" t="s">
        <v>3542</v>
      </c>
    </row>
    <row r="1779" spans="1:2" x14ac:dyDescent="0.25">
      <c r="A1779" s="1" t="s">
        <v>3543</v>
      </c>
      <c r="B1779" s="1" t="s">
        <v>3544</v>
      </c>
    </row>
    <row r="1780" spans="1:2" x14ac:dyDescent="0.25">
      <c r="A1780" s="1" t="s">
        <v>3545</v>
      </c>
      <c r="B1780" s="1" t="s">
        <v>3546</v>
      </c>
    </row>
    <row r="1781" spans="1:2" x14ac:dyDescent="0.25">
      <c r="A1781" s="1" t="s">
        <v>3547</v>
      </c>
      <c r="B1781" s="1" t="s">
        <v>3548</v>
      </c>
    </row>
    <row r="1782" spans="1:2" x14ac:dyDescent="0.25">
      <c r="A1782" s="1" t="s">
        <v>3549</v>
      </c>
      <c r="B1782" s="1" t="s">
        <v>3550</v>
      </c>
    </row>
    <row r="1783" spans="1:2" x14ac:dyDescent="0.25">
      <c r="A1783" s="1" t="s">
        <v>3551</v>
      </c>
      <c r="B1783" s="1" t="s">
        <v>3552</v>
      </c>
    </row>
    <row r="1784" spans="1:2" x14ac:dyDescent="0.25">
      <c r="A1784" s="1" t="s">
        <v>3553</v>
      </c>
      <c r="B1784" s="1" t="s">
        <v>3554</v>
      </c>
    </row>
    <row r="1785" spans="1:2" x14ac:dyDescent="0.25">
      <c r="A1785" s="1" t="s">
        <v>3555</v>
      </c>
      <c r="B1785" s="1" t="s">
        <v>3556</v>
      </c>
    </row>
    <row r="1786" spans="1:2" x14ac:dyDescent="0.25">
      <c r="A1786" s="1" t="s">
        <v>3557</v>
      </c>
      <c r="B1786" s="1" t="s">
        <v>3558</v>
      </c>
    </row>
    <row r="1787" spans="1:2" x14ac:dyDescent="0.25">
      <c r="A1787" s="1" t="s">
        <v>3559</v>
      </c>
      <c r="B1787" s="1" t="s">
        <v>3560</v>
      </c>
    </row>
    <row r="1788" spans="1:2" x14ac:dyDescent="0.25">
      <c r="A1788" s="1" t="s">
        <v>3561</v>
      </c>
      <c r="B1788" s="1" t="s">
        <v>3562</v>
      </c>
    </row>
    <row r="1789" spans="1:2" x14ac:dyDescent="0.25">
      <c r="A1789" s="1" t="s">
        <v>3563</v>
      </c>
      <c r="B1789" s="1" t="s">
        <v>3564</v>
      </c>
    </row>
    <row r="1790" spans="1:2" x14ac:dyDescent="0.25">
      <c r="A1790" s="1" t="s">
        <v>3608</v>
      </c>
      <c r="B1790" s="1" t="s">
        <v>3609</v>
      </c>
    </row>
    <row r="1791" spans="1:2" x14ac:dyDescent="0.25">
      <c r="A1791" s="1" t="s">
        <v>3571</v>
      </c>
      <c r="B1791" s="1" t="s">
        <v>3572</v>
      </c>
    </row>
    <row r="1792" spans="1:2" x14ac:dyDescent="0.25">
      <c r="A1792" s="1" t="s">
        <v>3573</v>
      </c>
      <c r="B1792" s="1" t="s">
        <v>3574</v>
      </c>
    </row>
    <row r="1793" spans="1:2" x14ac:dyDescent="0.25">
      <c r="A1793" s="1" t="s">
        <v>3575</v>
      </c>
      <c r="B1793" s="1" t="s">
        <v>3576</v>
      </c>
    </row>
    <row r="1794" spans="1:2" x14ac:dyDescent="0.25">
      <c r="A1794" s="1" t="s">
        <v>3577</v>
      </c>
      <c r="B1794" s="1" t="s">
        <v>3578</v>
      </c>
    </row>
    <row r="1795" spans="1:2" x14ac:dyDescent="0.25">
      <c r="A1795" s="1" t="s">
        <v>3579</v>
      </c>
      <c r="B1795" s="1" t="s">
        <v>3580</v>
      </c>
    </row>
    <row r="1796" spans="1:2" x14ac:dyDescent="0.25">
      <c r="A1796" s="1" t="s">
        <v>3581</v>
      </c>
      <c r="B1796" s="1" t="s">
        <v>3582</v>
      </c>
    </row>
    <row r="1797" spans="1:2" x14ac:dyDescent="0.25">
      <c r="A1797" s="1" t="s">
        <v>3583</v>
      </c>
      <c r="B1797" s="1" t="s">
        <v>3584</v>
      </c>
    </row>
    <row r="1798" spans="1:2" x14ac:dyDescent="0.25">
      <c r="A1798" s="1" t="s">
        <v>3585</v>
      </c>
      <c r="B1798" s="1" t="s">
        <v>3586</v>
      </c>
    </row>
    <row r="1799" spans="1:2" x14ac:dyDescent="0.25">
      <c r="A1799" s="1" t="s">
        <v>3587</v>
      </c>
      <c r="B1799" s="1" t="s">
        <v>3588</v>
      </c>
    </row>
    <row r="1800" spans="1:2" x14ac:dyDescent="0.25">
      <c r="A1800" s="1" t="s">
        <v>3589</v>
      </c>
      <c r="B1800" s="1" t="s">
        <v>3590</v>
      </c>
    </row>
    <row r="1801" spans="1:2" x14ac:dyDescent="0.25">
      <c r="A1801" s="1" t="s">
        <v>3591</v>
      </c>
      <c r="B1801" s="1" t="s">
        <v>3592</v>
      </c>
    </row>
    <row r="1802" spans="1:2" x14ac:dyDescent="0.25">
      <c r="A1802" s="1" t="s">
        <v>3593</v>
      </c>
      <c r="B1802" s="1" t="s">
        <v>3594</v>
      </c>
    </row>
    <row r="1803" spans="1:2" x14ac:dyDescent="0.25">
      <c r="A1803" s="1" t="s">
        <v>3595</v>
      </c>
      <c r="B1803" s="1" t="s">
        <v>3596</v>
      </c>
    </row>
    <row r="1804" spans="1:2" x14ac:dyDescent="0.25">
      <c r="A1804" s="1" t="s">
        <v>3597</v>
      </c>
      <c r="B1804" s="1" t="s">
        <v>3598</v>
      </c>
    </row>
    <row r="1805" spans="1:2" x14ac:dyDescent="0.25">
      <c r="A1805" s="1" t="s">
        <v>3600</v>
      </c>
      <c r="B1805" s="1" t="s">
        <v>3601</v>
      </c>
    </row>
    <row r="1806" spans="1:2" x14ac:dyDescent="0.25">
      <c r="A1806" s="1" t="s">
        <v>3602</v>
      </c>
      <c r="B1806" s="1" t="s">
        <v>3603</v>
      </c>
    </row>
    <row r="1807" spans="1:2" x14ac:dyDescent="0.25">
      <c r="A1807" s="1" t="s">
        <v>3604</v>
      </c>
      <c r="B1807" s="1" t="s">
        <v>3605</v>
      </c>
    </row>
    <row r="1808" spans="1:2" x14ac:dyDescent="0.25">
      <c r="A1808" s="1" t="s">
        <v>3606</v>
      </c>
      <c r="B1808" s="1" t="s">
        <v>3607</v>
      </c>
    </row>
    <row r="1809" spans="1:2" x14ac:dyDescent="0.25">
      <c r="A1809" s="1" t="s">
        <v>3610</v>
      </c>
      <c r="B1809" s="1" t="s">
        <v>3611</v>
      </c>
    </row>
    <row r="1810" spans="1:2" x14ac:dyDescent="0.25">
      <c r="A1810" s="1" t="s">
        <v>3565</v>
      </c>
      <c r="B1810" s="1" t="s">
        <v>3566</v>
      </c>
    </row>
    <row r="1811" spans="1:2" x14ac:dyDescent="0.25">
      <c r="A1811" s="1" t="s">
        <v>3567</v>
      </c>
      <c r="B1811" s="1" t="s">
        <v>3568</v>
      </c>
    </row>
    <row r="1812" spans="1:2" x14ac:dyDescent="0.25">
      <c r="A1812" s="1" t="s">
        <v>3569</v>
      </c>
      <c r="B1812" s="1" t="s">
        <v>3570</v>
      </c>
    </row>
    <row r="1813" spans="1:2" x14ac:dyDescent="0.25">
      <c r="A1813" s="1" t="s">
        <v>3612</v>
      </c>
      <c r="B1813" s="1" t="s">
        <v>3613</v>
      </c>
    </row>
    <row r="1814" spans="1:2" x14ac:dyDescent="0.25">
      <c r="A1814" s="1" t="s">
        <v>3614</v>
      </c>
      <c r="B1814" s="1" t="s">
        <v>3615</v>
      </c>
    </row>
    <row r="1815" spans="1:2" x14ac:dyDescent="0.25">
      <c r="A1815" s="1" t="s">
        <v>3616</v>
      </c>
      <c r="B1815" s="1" t="s">
        <v>3617</v>
      </c>
    </row>
    <row r="1816" spans="1:2" x14ac:dyDescent="0.25">
      <c r="A1816" s="1" t="s">
        <v>3618</v>
      </c>
      <c r="B1816" s="1" t="s">
        <v>3619</v>
      </c>
    </row>
    <row r="1817" spans="1:2" x14ac:dyDescent="0.25">
      <c r="A1817" s="1" t="s">
        <v>3620</v>
      </c>
      <c r="B1817" s="1" t="s">
        <v>3621</v>
      </c>
    </row>
    <row r="1818" spans="1:2" x14ac:dyDescent="0.25">
      <c r="A1818" s="1" t="s">
        <v>3622</v>
      </c>
      <c r="B1818" s="1" t="s">
        <v>3623</v>
      </c>
    </row>
    <row r="1819" spans="1:2" x14ac:dyDescent="0.25">
      <c r="A1819" s="1" t="s">
        <v>3624</v>
      </c>
      <c r="B1819" s="1" t="s">
        <v>3625</v>
      </c>
    </row>
    <row r="1820" spans="1:2" x14ac:dyDescent="0.25">
      <c r="A1820" s="1" t="s">
        <v>3626</v>
      </c>
      <c r="B1820" s="1" t="s">
        <v>3627</v>
      </c>
    </row>
    <row r="1821" spans="1:2" x14ac:dyDescent="0.25">
      <c r="A1821" s="1" t="s">
        <v>3628</v>
      </c>
      <c r="B1821" s="1" t="s">
        <v>3629</v>
      </c>
    </row>
    <row r="1822" spans="1:2" x14ac:dyDescent="0.25">
      <c r="A1822" s="1" t="s">
        <v>3630</v>
      </c>
      <c r="B1822" s="1" t="s">
        <v>3631</v>
      </c>
    </row>
    <row r="1823" spans="1:2" x14ac:dyDescent="0.25">
      <c r="A1823" s="1" t="s">
        <v>3632</v>
      </c>
      <c r="B1823" s="1" t="s">
        <v>3633</v>
      </c>
    </row>
    <row r="1824" spans="1:2" x14ac:dyDescent="0.25">
      <c r="A1824" s="1" t="s">
        <v>3634</v>
      </c>
      <c r="B1824" s="1" t="s">
        <v>3635</v>
      </c>
    </row>
    <row r="1825" spans="1:2" x14ac:dyDescent="0.25">
      <c r="A1825" s="1" t="s">
        <v>3702</v>
      </c>
      <c r="B1825" s="1" t="s">
        <v>3703</v>
      </c>
    </row>
    <row r="1826" spans="1:2" x14ac:dyDescent="0.25">
      <c r="A1826" s="1" t="s">
        <v>3636</v>
      </c>
      <c r="B1826" s="1" t="s">
        <v>3637</v>
      </c>
    </row>
    <row r="1827" spans="1:2" x14ac:dyDescent="0.25">
      <c r="A1827" s="1" t="s">
        <v>3638</v>
      </c>
      <c r="B1827" s="1" t="s">
        <v>3639</v>
      </c>
    </row>
    <row r="1828" spans="1:2" x14ac:dyDescent="0.25">
      <c r="A1828" s="1" t="s">
        <v>3640</v>
      </c>
      <c r="B1828" s="1" t="s">
        <v>3641</v>
      </c>
    </row>
    <row r="1829" spans="1:2" x14ac:dyDescent="0.25">
      <c r="A1829" s="1" t="s">
        <v>3642</v>
      </c>
      <c r="B1829" s="1" t="s">
        <v>3643</v>
      </c>
    </row>
    <row r="1830" spans="1:2" x14ac:dyDescent="0.25">
      <c r="A1830" s="1" t="s">
        <v>3644</v>
      </c>
      <c r="B1830" s="1" t="s">
        <v>3645</v>
      </c>
    </row>
    <row r="1831" spans="1:2" x14ac:dyDescent="0.25">
      <c r="A1831" s="1" t="s">
        <v>3646</v>
      </c>
      <c r="B1831" s="1" t="s">
        <v>3647</v>
      </c>
    </row>
    <row r="1832" spans="1:2" x14ac:dyDescent="0.25">
      <c r="A1832" s="1" t="s">
        <v>3648</v>
      </c>
      <c r="B1832" s="1" t="s">
        <v>3649</v>
      </c>
    </row>
    <row r="1833" spans="1:2" x14ac:dyDescent="0.25">
      <c r="A1833" s="1" t="s">
        <v>3650</v>
      </c>
      <c r="B1833" s="1" t="s">
        <v>3651</v>
      </c>
    </row>
    <row r="1834" spans="1:2" x14ac:dyDescent="0.25">
      <c r="A1834" s="1" t="s">
        <v>3652</v>
      </c>
      <c r="B1834" s="1" t="s">
        <v>3653</v>
      </c>
    </row>
    <row r="1835" spans="1:2" x14ac:dyDescent="0.25">
      <c r="A1835" s="1" t="s">
        <v>3654</v>
      </c>
      <c r="B1835" s="1" t="s">
        <v>3655</v>
      </c>
    </row>
    <row r="1836" spans="1:2" x14ac:dyDescent="0.25">
      <c r="A1836" s="1" t="s">
        <v>3656</v>
      </c>
      <c r="B1836" s="1" t="s">
        <v>3657</v>
      </c>
    </row>
    <row r="1837" spans="1:2" x14ac:dyDescent="0.25">
      <c r="A1837" s="1" t="s">
        <v>3658</v>
      </c>
      <c r="B1837" s="1" t="s">
        <v>3659</v>
      </c>
    </row>
    <row r="1838" spans="1:2" x14ac:dyDescent="0.25">
      <c r="A1838" s="1" t="s">
        <v>3660</v>
      </c>
      <c r="B1838" s="1" t="s">
        <v>3661</v>
      </c>
    </row>
    <row r="1839" spans="1:2" x14ac:dyDescent="0.25">
      <c r="A1839" s="1" t="s">
        <v>3662</v>
      </c>
      <c r="B1839" s="1" t="s">
        <v>3663</v>
      </c>
    </row>
    <row r="1840" spans="1:2" x14ac:dyDescent="0.25">
      <c r="A1840" s="1" t="s">
        <v>3664</v>
      </c>
      <c r="B1840" s="1" t="s">
        <v>3665</v>
      </c>
    </row>
    <row r="1841" spans="1:2" x14ac:dyDescent="0.25">
      <c r="A1841" s="1" t="s">
        <v>3666</v>
      </c>
      <c r="B1841" s="1" t="s">
        <v>3667</v>
      </c>
    </row>
    <row r="1842" spans="1:2" x14ac:dyDescent="0.25">
      <c r="A1842" s="1" t="s">
        <v>3668</v>
      </c>
      <c r="B1842" s="1" t="s">
        <v>3669</v>
      </c>
    </row>
    <row r="1843" spans="1:2" x14ac:dyDescent="0.25">
      <c r="A1843" s="1" t="s">
        <v>3670</v>
      </c>
      <c r="B1843" s="1" t="s">
        <v>3671</v>
      </c>
    </row>
    <row r="1844" spans="1:2" x14ac:dyDescent="0.25">
      <c r="A1844" s="1" t="s">
        <v>3672</v>
      </c>
      <c r="B1844" s="1" t="s">
        <v>3673</v>
      </c>
    </row>
    <row r="1845" spans="1:2" x14ac:dyDescent="0.25">
      <c r="A1845" s="1" t="s">
        <v>3674</v>
      </c>
      <c r="B1845" s="1" t="s">
        <v>3675</v>
      </c>
    </row>
    <row r="1846" spans="1:2" x14ac:dyDescent="0.25">
      <c r="A1846" s="1" t="s">
        <v>3676</v>
      </c>
      <c r="B1846" s="1" t="s">
        <v>3677</v>
      </c>
    </row>
    <row r="1847" spans="1:2" x14ac:dyDescent="0.25">
      <c r="A1847" s="1" t="s">
        <v>3678</v>
      </c>
      <c r="B1847" s="1" t="s">
        <v>3679</v>
      </c>
    </row>
    <row r="1848" spans="1:2" x14ac:dyDescent="0.25">
      <c r="A1848" s="1" t="s">
        <v>3680</v>
      </c>
      <c r="B1848" s="1" t="s">
        <v>3681</v>
      </c>
    </row>
    <row r="1849" spans="1:2" x14ac:dyDescent="0.25">
      <c r="A1849" s="1" t="s">
        <v>3682</v>
      </c>
      <c r="B1849" s="1" t="s">
        <v>3683</v>
      </c>
    </row>
    <row r="1850" spans="1:2" x14ac:dyDescent="0.25">
      <c r="A1850" s="1" t="s">
        <v>3684</v>
      </c>
      <c r="B1850" s="1" t="s">
        <v>3685</v>
      </c>
    </row>
    <row r="1851" spans="1:2" x14ac:dyDescent="0.25">
      <c r="A1851" s="1" t="s">
        <v>3686</v>
      </c>
      <c r="B1851" s="1" t="s">
        <v>3687</v>
      </c>
    </row>
    <row r="1852" spans="1:2" x14ac:dyDescent="0.25">
      <c r="A1852" s="1" t="s">
        <v>3688</v>
      </c>
      <c r="B1852" s="1" t="s">
        <v>3689</v>
      </c>
    </row>
    <row r="1853" spans="1:2" x14ac:dyDescent="0.25">
      <c r="A1853" s="1" t="s">
        <v>3690</v>
      </c>
      <c r="B1853" s="1" t="s">
        <v>3691</v>
      </c>
    </row>
    <row r="1854" spans="1:2" x14ac:dyDescent="0.25">
      <c r="A1854" s="1" t="s">
        <v>3692</v>
      </c>
      <c r="B1854" s="1" t="s">
        <v>3693</v>
      </c>
    </row>
    <row r="1855" spans="1:2" x14ac:dyDescent="0.25">
      <c r="A1855" s="1" t="s">
        <v>3694</v>
      </c>
      <c r="B1855" s="1" t="s">
        <v>3695</v>
      </c>
    </row>
    <row r="1856" spans="1:2" x14ac:dyDescent="0.25">
      <c r="A1856" s="1" t="s">
        <v>3696</v>
      </c>
      <c r="B1856" s="1" t="s">
        <v>3697</v>
      </c>
    </row>
    <row r="1857" spans="1:2" x14ac:dyDescent="0.25">
      <c r="A1857" s="1" t="s">
        <v>3698</v>
      </c>
      <c r="B1857" s="1" t="s">
        <v>3699</v>
      </c>
    </row>
    <row r="1858" spans="1:2" x14ac:dyDescent="0.25">
      <c r="A1858" s="1" t="s">
        <v>3700</v>
      </c>
      <c r="B1858" s="1" t="s">
        <v>3701</v>
      </c>
    </row>
    <row r="1859" spans="1:2" x14ac:dyDescent="0.25">
      <c r="A1859" s="1" t="s">
        <v>3704</v>
      </c>
      <c r="B1859" s="1" t="s">
        <v>3705</v>
      </c>
    </row>
    <row r="1860" spans="1:2" x14ac:dyDescent="0.25">
      <c r="A1860" s="1" t="s">
        <v>3706</v>
      </c>
      <c r="B1860" s="1" t="s">
        <v>3707</v>
      </c>
    </row>
    <row r="1861" spans="1:2" x14ac:dyDescent="0.25">
      <c r="A1861" s="1" t="s">
        <v>3708</v>
      </c>
      <c r="B1861" s="1" t="s">
        <v>3709</v>
      </c>
    </row>
    <row r="1862" spans="1:2" x14ac:dyDescent="0.25">
      <c r="A1862" s="1" t="s">
        <v>3710</v>
      </c>
      <c r="B1862" s="1" t="s">
        <v>3711</v>
      </c>
    </row>
    <row r="1863" spans="1:2" x14ac:dyDescent="0.25">
      <c r="A1863" s="1" t="s">
        <v>3712</v>
      </c>
      <c r="B1863" s="1" t="s">
        <v>3713</v>
      </c>
    </row>
    <row r="1864" spans="1:2" x14ac:dyDescent="0.25">
      <c r="A1864" s="1" t="s">
        <v>3714</v>
      </c>
      <c r="B1864" s="1" t="s">
        <v>3715</v>
      </c>
    </row>
    <row r="1865" spans="1:2" x14ac:dyDescent="0.25">
      <c r="A1865" s="1" t="s">
        <v>3716</v>
      </c>
      <c r="B1865" s="1" t="s">
        <v>3717</v>
      </c>
    </row>
    <row r="1866" spans="1:2" x14ac:dyDescent="0.25">
      <c r="A1866" s="1" t="s">
        <v>3718</v>
      </c>
      <c r="B1866" s="1" t="s">
        <v>3719</v>
      </c>
    </row>
    <row r="1867" spans="1:2" x14ac:dyDescent="0.25">
      <c r="A1867" s="1" t="s">
        <v>3720</v>
      </c>
      <c r="B1867" s="1" t="s">
        <v>3721</v>
      </c>
    </row>
    <row r="1868" spans="1:2" x14ac:dyDescent="0.25">
      <c r="A1868" s="1" t="s">
        <v>3722</v>
      </c>
      <c r="B1868" s="1" t="s">
        <v>3723</v>
      </c>
    </row>
    <row r="1869" spans="1:2" x14ac:dyDescent="0.25">
      <c r="A1869" s="1" t="s">
        <v>3724</v>
      </c>
      <c r="B1869" s="1" t="s">
        <v>3725</v>
      </c>
    </row>
    <row r="1870" spans="1:2" x14ac:dyDescent="0.25">
      <c r="A1870" s="1" t="s">
        <v>3726</v>
      </c>
      <c r="B1870" s="1" t="s">
        <v>3727</v>
      </c>
    </row>
    <row r="1871" spans="1:2" x14ac:dyDescent="0.25">
      <c r="A1871" s="1" t="s">
        <v>3728</v>
      </c>
      <c r="B1871" s="1" t="s">
        <v>3729</v>
      </c>
    </row>
    <row r="1872" spans="1:2" x14ac:dyDescent="0.25">
      <c r="A1872" s="1" t="s">
        <v>3730</v>
      </c>
      <c r="B1872" s="1" t="s">
        <v>3731</v>
      </c>
    </row>
    <row r="1873" spans="1:2" x14ac:dyDescent="0.25">
      <c r="A1873" s="1" t="s">
        <v>3732</v>
      </c>
      <c r="B1873" s="1" t="s">
        <v>3733</v>
      </c>
    </row>
    <row r="1874" spans="1:2" x14ac:dyDescent="0.25">
      <c r="A1874" s="1" t="s">
        <v>3734</v>
      </c>
      <c r="B1874" s="1" t="s">
        <v>3735</v>
      </c>
    </row>
    <row r="1875" spans="1:2" x14ac:dyDescent="0.25">
      <c r="A1875" s="1" t="s">
        <v>3736</v>
      </c>
      <c r="B1875" s="1" t="s">
        <v>3737</v>
      </c>
    </row>
    <row r="1876" spans="1:2" x14ac:dyDescent="0.25">
      <c r="A1876" s="1" t="s">
        <v>3738</v>
      </c>
      <c r="B1876" s="1" t="s">
        <v>3739</v>
      </c>
    </row>
    <row r="1877" spans="1:2" x14ac:dyDescent="0.25">
      <c r="A1877" s="1" t="s">
        <v>3740</v>
      </c>
      <c r="B1877" s="1" t="s">
        <v>3741</v>
      </c>
    </row>
    <row r="1878" spans="1:2" x14ac:dyDescent="0.25">
      <c r="A1878" s="1" t="s">
        <v>3742</v>
      </c>
      <c r="B1878" s="1" t="s">
        <v>3743</v>
      </c>
    </row>
    <row r="1879" spans="1:2" x14ac:dyDescent="0.25">
      <c r="A1879" s="1" t="s">
        <v>3746</v>
      </c>
      <c r="B1879" s="1" t="s">
        <v>3747</v>
      </c>
    </row>
    <row r="1880" spans="1:2" x14ac:dyDescent="0.25">
      <c r="A1880" s="1" t="s">
        <v>3744</v>
      </c>
      <c r="B1880" s="1" t="s">
        <v>3745</v>
      </c>
    </row>
    <row r="1881" spans="1:2" x14ac:dyDescent="0.25">
      <c r="A1881" s="1" t="s">
        <v>3748</v>
      </c>
      <c r="B1881" s="1" t="s">
        <v>3749</v>
      </c>
    </row>
    <row r="1882" spans="1:2" x14ac:dyDescent="0.25">
      <c r="A1882" s="1" t="s">
        <v>3750</v>
      </c>
      <c r="B1882" s="1" t="s">
        <v>3751</v>
      </c>
    </row>
    <row r="1883" spans="1:2" x14ac:dyDescent="0.25">
      <c r="A1883" s="1" t="s">
        <v>3752</v>
      </c>
      <c r="B1883" s="1" t="s">
        <v>3753</v>
      </c>
    </row>
    <row r="1884" spans="1:2" x14ac:dyDescent="0.25">
      <c r="A1884" s="1" t="s">
        <v>3754</v>
      </c>
      <c r="B1884" s="1" t="s">
        <v>3755</v>
      </c>
    </row>
    <row r="1885" spans="1:2" x14ac:dyDescent="0.25">
      <c r="A1885" s="1" t="s">
        <v>3756</v>
      </c>
      <c r="B1885" s="1" t="s">
        <v>3757</v>
      </c>
    </row>
    <row r="1886" spans="1:2" x14ac:dyDescent="0.25">
      <c r="A1886" s="1" t="s">
        <v>3758</v>
      </c>
      <c r="B1886" s="1" t="s">
        <v>3759</v>
      </c>
    </row>
    <row r="1887" spans="1:2" x14ac:dyDescent="0.25">
      <c r="A1887" s="1" t="s">
        <v>3760</v>
      </c>
      <c r="B1887" s="1" t="s">
        <v>3761</v>
      </c>
    </row>
    <row r="1888" spans="1:2" x14ac:dyDescent="0.25">
      <c r="A1888" s="1" t="s">
        <v>3762</v>
      </c>
      <c r="B1888" s="1" t="s">
        <v>3763</v>
      </c>
    </row>
    <row r="1889" spans="1:2" x14ac:dyDescent="0.25">
      <c r="A1889" s="1" t="s">
        <v>3764</v>
      </c>
      <c r="B1889" s="1" t="s">
        <v>3765</v>
      </c>
    </row>
    <row r="1890" spans="1:2" x14ac:dyDescent="0.25">
      <c r="A1890" s="1" t="s">
        <v>3766</v>
      </c>
      <c r="B1890" s="1" t="s">
        <v>3767</v>
      </c>
    </row>
    <row r="1891" spans="1:2" x14ac:dyDescent="0.25">
      <c r="A1891" s="1" t="s">
        <v>3768</v>
      </c>
      <c r="B1891" s="1" t="s">
        <v>3769</v>
      </c>
    </row>
    <row r="1892" spans="1:2" x14ac:dyDescent="0.25">
      <c r="A1892" s="1" t="s">
        <v>3770</v>
      </c>
      <c r="B1892" s="1" t="s">
        <v>3771</v>
      </c>
    </row>
    <row r="1893" spans="1:2" x14ac:dyDescent="0.25">
      <c r="A1893" s="1" t="s">
        <v>3772</v>
      </c>
      <c r="B1893" s="1" t="s">
        <v>3773</v>
      </c>
    </row>
    <row r="1894" spans="1:2" x14ac:dyDescent="0.25">
      <c r="A1894" s="1" t="s">
        <v>3774</v>
      </c>
      <c r="B1894" s="1" t="s">
        <v>3775</v>
      </c>
    </row>
    <row r="1895" spans="1:2" x14ac:dyDescent="0.25">
      <c r="A1895" s="1" t="s">
        <v>3776</v>
      </c>
      <c r="B1895" s="1" t="s">
        <v>3777</v>
      </c>
    </row>
    <row r="1896" spans="1:2" x14ac:dyDescent="0.25">
      <c r="A1896" s="1" t="s">
        <v>3778</v>
      </c>
      <c r="B1896" s="1" t="s">
        <v>3779</v>
      </c>
    </row>
    <row r="1897" spans="1:2" x14ac:dyDescent="0.25">
      <c r="A1897" s="1" t="s">
        <v>3780</v>
      </c>
      <c r="B1897" s="1" t="s">
        <v>3781</v>
      </c>
    </row>
    <row r="1898" spans="1:2" x14ac:dyDescent="0.25">
      <c r="A1898" s="1" t="s">
        <v>3782</v>
      </c>
      <c r="B1898" s="1" t="s">
        <v>3783</v>
      </c>
    </row>
    <row r="1899" spans="1:2" x14ac:dyDescent="0.25">
      <c r="A1899" s="1" t="s">
        <v>3784</v>
      </c>
      <c r="B1899" s="1" t="s">
        <v>3785</v>
      </c>
    </row>
    <row r="1900" spans="1:2" x14ac:dyDescent="0.25">
      <c r="A1900" s="1" t="s">
        <v>3786</v>
      </c>
      <c r="B1900" s="1" t="s">
        <v>3787</v>
      </c>
    </row>
    <row r="1901" spans="1:2" x14ac:dyDescent="0.25">
      <c r="A1901" s="1" t="s">
        <v>3788</v>
      </c>
      <c r="B1901" s="1" t="s">
        <v>3789</v>
      </c>
    </row>
    <row r="1902" spans="1:2" x14ac:dyDescent="0.25">
      <c r="A1902" s="1" t="s">
        <v>3790</v>
      </c>
      <c r="B1902" s="1" t="s">
        <v>3791</v>
      </c>
    </row>
    <row r="1903" spans="1:2" x14ac:dyDescent="0.25">
      <c r="A1903" s="1" t="s">
        <v>3792</v>
      </c>
      <c r="B1903" s="1" t="s">
        <v>3793</v>
      </c>
    </row>
    <row r="1904" spans="1:2" x14ac:dyDescent="0.25">
      <c r="A1904" s="1" t="s">
        <v>3794</v>
      </c>
      <c r="B1904" s="1" t="s">
        <v>3795</v>
      </c>
    </row>
    <row r="1905" spans="1:2" x14ac:dyDescent="0.25">
      <c r="A1905" s="1" t="s">
        <v>3796</v>
      </c>
      <c r="B1905" s="1" t="s">
        <v>3797</v>
      </c>
    </row>
    <row r="1906" spans="1:2" x14ac:dyDescent="0.25">
      <c r="A1906" s="1" t="s">
        <v>3798</v>
      </c>
      <c r="B1906" s="1" t="s">
        <v>3799</v>
      </c>
    </row>
    <row r="1907" spans="1:2" x14ac:dyDescent="0.25">
      <c r="A1907" s="1" t="s">
        <v>3800</v>
      </c>
      <c r="B1907" s="1" t="s">
        <v>3801</v>
      </c>
    </row>
    <row r="1908" spans="1:2" x14ac:dyDescent="0.25">
      <c r="A1908" s="1" t="s">
        <v>3802</v>
      </c>
      <c r="B1908" s="1" t="s">
        <v>3803</v>
      </c>
    </row>
    <row r="1909" spans="1:2" x14ac:dyDescent="0.25">
      <c r="A1909" s="1" t="s">
        <v>3804</v>
      </c>
      <c r="B1909" s="1" t="s">
        <v>3805</v>
      </c>
    </row>
    <row r="1910" spans="1:2" x14ac:dyDescent="0.25">
      <c r="A1910" s="1" t="s">
        <v>3806</v>
      </c>
      <c r="B1910" s="1" t="s">
        <v>3807</v>
      </c>
    </row>
    <row r="1911" spans="1:2" x14ac:dyDescent="0.25">
      <c r="A1911" s="1" t="s">
        <v>3808</v>
      </c>
      <c r="B1911" s="1" t="s">
        <v>3809</v>
      </c>
    </row>
    <row r="1912" spans="1:2" x14ac:dyDescent="0.25">
      <c r="A1912" s="1" t="s">
        <v>3810</v>
      </c>
      <c r="B1912" s="1" t="s">
        <v>3811</v>
      </c>
    </row>
    <row r="1913" spans="1:2" x14ac:dyDescent="0.25">
      <c r="A1913" s="1" t="s">
        <v>3812</v>
      </c>
      <c r="B1913" s="1" t="s">
        <v>3813</v>
      </c>
    </row>
    <row r="1914" spans="1:2" x14ac:dyDescent="0.25">
      <c r="A1914" s="1" t="s">
        <v>3814</v>
      </c>
      <c r="B1914" s="1" t="s">
        <v>3815</v>
      </c>
    </row>
    <row r="1915" spans="1:2" x14ac:dyDescent="0.25">
      <c r="A1915" s="1" t="s">
        <v>3816</v>
      </c>
      <c r="B1915" s="1" t="s">
        <v>3817</v>
      </c>
    </row>
    <row r="1916" spans="1:2" x14ac:dyDescent="0.25">
      <c r="A1916" s="1" t="s">
        <v>3818</v>
      </c>
      <c r="B1916" s="1" t="s">
        <v>3819</v>
      </c>
    </row>
    <row r="1917" spans="1:2" x14ac:dyDescent="0.25">
      <c r="A1917" s="1" t="s">
        <v>3820</v>
      </c>
      <c r="B1917" s="1" t="s">
        <v>3821</v>
      </c>
    </row>
    <row r="1918" spans="1:2" x14ac:dyDescent="0.25">
      <c r="A1918" s="1" t="s">
        <v>3822</v>
      </c>
      <c r="B1918" s="1" t="s">
        <v>3823</v>
      </c>
    </row>
    <row r="1919" spans="1:2" x14ac:dyDescent="0.25">
      <c r="A1919" s="1" t="s">
        <v>3824</v>
      </c>
      <c r="B1919" s="1" t="s">
        <v>3825</v>
      </c>
    </row>
    <row r="1920" spans="1:2" x14ac:dyDescent="0.25">
      <c r="A1920" s="1" t="s">
        <v>3826</v>
      </c>
      <c r="B1920" s="1" t="s">
        <v>3827</v>
      </c>
    </row>
    <row r="1921" spans="1:2" x14ac:dyDescent="0.25">
      <c r="A1921" s="1" t="s">
        <v>3828</v>
      </c>
      <c r="B1921" s="1" t="s">
        <v>3829</v>
      </c>
    </row>
    <row r="1922" spans="1:2" x14ac:dyDescent="0.25">
      <c r="A1922" s="1" t="s">
        <v>3830</v>
      </c>
      <c r="B1922" s="1" t="s">
        <v>3831</v>
      </c>
    </row>
    <row r="1923" spans="1:2" x14ac:dyDescent="0.25">
      <c r="A1923" s="1" t="s">
        <v>3834</v>
      </c>
      <c r="B1923" s="1" t="s">
        <v>3835</v>
      </c>
    </row>
    <row r="1924" spans="1:2" x14ac:dyDescent="0.25">
      <c r="A1924" s="1" t="s">
        <v>3832</v>
      </c>
      <c r="B1924" s="1" t="s">
        <v>3833</v>
      </c>
    </row>
    <row r="1925" spans="1:2" x14ac:dyDescent="0.25">
      <c r="A1925" s="1" t="s">
        <v>3836</v>
      </c>
      <c r="B1925" s="1" t="s">
        <v>3837</v>
      </c>
    </row>
    <row r="1926" spans="1:2" x14ac:dyDescent="0.25">
      <c r="A1926" s="1" t="s">
        <v>3838</v>
      </c>
      <c r="B1926" s="1" t="s">
        <v>3839</v>
      </c>
    </row>
    <row r="1927" spans="1:2" x14ac:dyDescent="0.25">
      <c r="A1927" s="1" t="s">
        <v>3840</v>
      </c>
      <c r="B1927" s="1" t="s">
        <v>3841</v>
      </c>
    </row>
    <row r="1928" spans="1:2" x14ac:dyDescent="0.25">
      <c r="A1928" s="1" t="s">
        <v>3842</v>
      </c>
      <c r="B1928" s="1" t="s">
        <v>3843</v>
      </c>
    </row>
    <row r="1929" spans="1:2" x14ac:dyDescent="0.25">
      <c r="A1929" s="1" t="s">
        <v>3844</v>
      </c>
      <c r="B1929" s="1" t="s">
        <v>3845</v>
      </c>
    </row>
    <row r="1930" spans="1:2" x14ac:dyDescent="0.25">
      <c r="A1930" s="1" t="s">
        <v>3846</v>
      </c>
      <c r="B1930" s="1" t="s">
        <v>3847</v>
      </c>
    </row>
    <row r="1931" spans="1:2" x14ac:dyDescent="0.25">
      <c r="A1931" s="1" t="s">
        <v>3848</v>
      </c>
      <c r="B1931" s="1" t="s">
        <v>3849</v>
      </c>
    </row>
    <row r="1932" spans="1:2" x14ac:dyDescent="0.25">
      <c r="A1932" s="1" t="s">
        <v>3851</v>
      </c>
      <c r="B1932" s="1" t="s">
        <v>3852</v>
      </c>
    </row>
    <row r="1933" spans="1:2" x14ac:dyDescent="0.25">
      <c r="A1933" s="1" t="s">
        <v>3853</v>
      </c>
      <c r="B1933" s="1" t="s">
        <v>3854</v>
      </c>
    </row>
    <row r="1934" spans="1:2" x14ac:dyDescent="0.25">
      <c r="A1934" s="1" t="s">
        <v>3855</v>
      </c>
      <c r="B1934" s="1" t="s">
        <v>3856</v>
      </c>
    </row>
    <row r="1935" spans="1:2" x14ac:dyDescent="0.25">
      <c r="A1935" s="1" t="s">
        <v>3857</v>
      </c>
      <c r="B1935" s="1" t="s">
        <v>3858</v>
      </c>
    </row>
    <row r="1936" spans="1:2" x14ac:dyDescent="0.25">
      <c r="A1936" s="1" t="s">
        <v>3859</v>
      </c>
      <c r="B1936" s="1" t="s">
        <v>3860</v>
      </c>
    </row>
    <row r="1937" spans="1:2" x14ac:dyDescent="0.25">
      <c r="A1937" s="1" t="s">
        <v>3861</v>
      </c>
      <c r="B1937" s="1" t="s">
        <v>3862</v>
      </c>
    </row>
    <row r="1938" spans="1:2" x14ac:dyDescent="0.25">
      <c r="A1938" s="1" t="s">
        <v>3863</v>
      </c>
      <c r="B1938" s="1" t="s">
        <v>3864</v>
      </c>
    </row>
    <row r="1939" spans="1:2" x14ac:dyDescent="0.25">
      <c r="A1939" s="1" t="s">
        <v>3865</v>
      </c>
      <c r="B1939" s="1" t="s">
        <v>3866</v>
      </c>
    </row>
    <row r="1940" spans="1:2" x14ac:dyDescent="0.25">
      <c r="A1940" s="1" t="s">
        <v>3867</v>
      </c>
      <c r="B1940" s="1" t="s">
        <v>3868</v>
      </c>
    </row>
    <row r="1941" spans="1:2" x14ac:dyDescent="0.25">
      <c r="A1941" s="1" t="s">
        <v>3869</v>
      </c>
      <c r="B1941" s="1" t="s">
        <v>3870</v>
      </c>
    </row>
    <row r="1942" spans="1:2" x14ac:dyDescent="0.25">
      <c r="A1942" s="1" t="s">
        <v>3871</v>
      </c>
      <c r="B1942" s="1" t="s">
        <v>3872</v>
      </c>
    </row>
    <row r="1943" spans="1:2" x14ac:dyDescent="0.25">
      <c r="A1943" s="1" t="s">
        <v>3873</v>
      </c>
      <c r="B1943" s="1" t="s">
        <v>3874</v>
      </c>
    </row>
    <row r="1944" spans="1:2" x14ac:dyDescent="0.25">
      <c r="A1944" s="1" t="s">
        <v>3875</v>
      </c>
      <c r="B1944" s="1" t="s">
        <v>3876</v>
      </c>
    </row>
    <row r="1945" spans="1:2" x14ac:dyDescent="0.25">
      <c r="A1945" s="1" t="s">
        <v>3877</v>
      </c>
      <c r="B1945" s="1" t="s">
        <v>3878</v>
      </c>
    </row>
    <row r="1946" spans="1:2" x14ac:dyDescent="0.25">
      <c r="A1946" s="1" t="s">
        <v>3879</v>
      </c>
      <c r="B1946" s="1" t="s">
        <v>3880</v>
      </c>
    </row>
    <row r="1947" spans="1:2" x14ac:dyDescent="0.25">
      <c r="A1947" s="1" t="s">
        <v>3881</v>
      </c>
      <c r="B1947" s="1" t="s">
        <v>3882</v>
      </c>
    </row>
    <row r="1948" spans="1:2" x14ac:dyDescent="0.25">
      <c r="A1948" s="1" t="s">
        <v>3883</v>
      </c>
      <c r="B1948" s="1" t="s">
        <v>3884</v>
      </c>
    </row>
    <row r="1949" spans="1:2" x14ac:dyDescent="0.25">
      <c r="A1949" s="1" t="s">
        <v>3885</v>
      </c>
      <c r="B1949" s="1" t="s">
        <v>3886</v>
      </c>
    </row>
    <row r="1950" spans="1:2" x14ac:dyDescent="0.25">
      <c r="A1950" s="1" t="s">
        <v>3887</v>
      </c>
      <c r="B1950" s="1" t="s">
        <v>3888</v>
      </c>
    </row>
    <row r="1951" spans="1:2" x14ac:dyDescent="0.25">
      <c r="A1951" s="1" t="s">
        <v>3889</v>
      </c>
      <c r="B1951" s="1" t="s">
        <v>3890</v>
      </c>
    </row>
    <row r="1952" spans="1:2" x14ac:dyDescent="0.25">
      <c r="A1952" s="1" t="s">
        <v>3891</v>
      </c>
      <c r="B1952" s="1" t="s">
        <v>3892</v>
      </c>
    </row>
    <row r="1953" spans="1:2" x14ac:dyDescent="0.25">
      <c r="A1953" s="1" t="s">
        <v>3893</v>
      </c>
      <c r="B1953" s="1" t="s">
        <v>3894</v>
      </c>
    </row>
    <row r="1954" spans="1:2" x14ac:dyDescent="0.25">
      <c r="A1954" s="1" t="s">
        <v>3895</v>
      </c>
      <c r="B1954" s="1" t="s">
        <v>3896</v>
      </c>
    </row>
    <row r="1955" spans="1:2" x14ac:dyDescent="0.25">
      <c r="A1955" s="1" t="s">
        <v>3897</v>
      </c>
      <c r="B1955" s="1" t="s">
        <v>3898</v>
      </c>
    </row>
    <row r="1956" spans="1:2" x14ac:dyDescent="0.25">
      <c r="A1956" s="1" t="s">
        <v>3899</v>
      </c>
      <c r="B1956" s="1" t="s">
        <v>3900</v>
      </c>
    </row>
    <row r="1957" spans="1:2" x14ac:dyDescent="0.25">
      <c r="A1957" s="1" t="s">
        <v>3901</v>
      </c>
      <c r="B1957" s="1" t="s">
        <v>3902</v>
      </c>
    </row>
    <row r="1958" spans="1:2" x14ac:dyDescent="0.25">
      <c r="A1958" s="1" t="s">
        <v>3903</v>
      </c>
      <c r="B1958" s="1" t="s">
        <v>3904</v>
      </c>
    </row>
    <row r="1959" spans="1:2" x14ac:dyDescent="0.25">
      <c r="A1959" s="1" t="s">
        <v>3905</v>
      </c>
      <c r="B1959" s="1" t="s">
        <v>3906</v>
      </c>
    </row>
    <row r="1960" spans="1:2" x14ac:dyDescent="0.25">
      <c r="A1960" s="1" t="s">
        <v>3907</v>
      </c>
      <c r="B1960" s="1" t="s">
        <v>3908</v>
      </c>
    </row>
    <row r="1961" spans="1:2" x14ac:dyDescent="0.25">
      <c r="A1961" s="1" t="s">
        <v>3909</v>
      </c>
      <c r="B1961" s="1" t="s">
        <v>3910</v>
      </c>
    </row>
    <row r="1962" spans="1:2" x14ac:dyDescent="0.25">
      <c r="A1962" s="1" t="s">
        <v>3913</v>
      </c>
      <c r="B1962" s="1" t="s">
        <v>3914</v>
      </c>
    </row>
    <row r="1963" spans="1:2" x14ac:dyDescent="0.25">
      <c r="A1963" s="1" t="s">
        <v>3911</v>
      </c>
      <c r="B1963" s="1" t="s">
        <v>3912</v>
      </c>
    </row>
    <row r="1964" spans="1:2" x14ac:dyDescent="0.25">
      <c r="A1964" s="1" t="s">
        <v>3915</v>
      </c>
      <c r="B1964" s="1" t="s">
        <v>3916</v>
      </c>
    </row>
    <row r="1965" spans="1:2" x14ac:dyDescent="0.25">
      <c r="A1965" s="1" t="s">
        <v>3917</v>
      </c>
      <c r="B1965" s="1" t="s">
        <v>3918</v>
      </c>
    </row>
    <row r="1966" spans="1:2" x14ac:dyDescent="0.25">
      <c r="A1966" s="1" t="s">
        <v>3919</v>
      </c>
      <c r="B1966" s="1" t="s">
        <v>3920</v>
      </c>
    </row>
    <row r="1967" spans="1:2" x14ac:dyDescent="0.25">
      <c r="A1967" s="1" t="s">
        <v>3933</v>
      </c>
      <c r="B1967" s="1" t="s">
        <v>3934</v>
      </c>
    </row>
    <row r="1968" spans="1:2" x14ac:dyDescent="0.25">
      <c r="A1968" s="1" t="s">
        <v>3935</v>
      </c>
      <c r="B1968" s="1" t="s">
        <v>3936</v>
      </c>
    </row>
    <row r="1969" spans="1:2" x14ac:dyDescent="0.25">
      <c r="A1969" s="1" t="s">
        <v>3937</v>
      </c>
      <c r="B1969" s="1" t="s">
        <v>3938</v>
      </c>
    </row>
    <row r="1970" spans="1:2" x14ac:dyDescent="0.25">
      <c r="A1970" s="1" t="s">
        <v>3939</v>
      </c>
      <c r="B1970" s="1" t="s">
        <v>3940</v>
      </c>
    </row>
    <row r="1971" spans="1:2" x14ac:dyDescent="0.25">
      <c r="A1971" s="1" t="s">
        <v>3941</v>
      </c>
      <c r="B1971" s="1" t="s">
        <v>3942</v>
      </c>
    </row>
    <row r="1972" spans="1:2" x14ac:dyDescent="0.25">
      <c r="A1972" s="1" t="s">
        <v>3943</v>
      </c>
      <c r="B1972" s="1" t="s">
        <v>3944</v>
      </c>
    </row>
    <row r="1973" spans="1:2" x14ac:dyDescent="0.25">
      <c r="A1973" s="1" t="s">
        <v>3945</v>
      </c>
      <c r="B1973" s="1" t="s">
        <v>3946</v>
      </c>
    </row>
    <row r="1974" spans="1:2" x14ac:dyDescent="0.25">
      <c r="A1974" s="1" t="s">
        <v>3921</v>
      </c>
      <c r="B1974" s="1" t="s">
        <v>3922</v>
      </c>
    </row>
    <row r="1975" spans="1:2" x14ac:dyDescent="0.25">
      <c r="A1975" s="1" t="s">
        <v>3923</v>
      </c>
      <c r="B1975" s="1" t="s">
        <v>3924</v>
      </c>
    </row>
    <row r="1976" spans="1:2" x14ac:dyDescent="0.25">
      <c r="A1976" s="1" t="s">
        <v>3925</v>
      </c>
      <c r="B1976" s="1" t="s">
        <v>3926</v>
      </c>
    </row>
    <row r="1977" spans="1:2" x14ac:dyDescent="0.25">
      <c r="A1977" s="1" t="s">
        <v>3927</v>
      </c>
      <c r="B1977" s="1" t="s">
        <v>3928</v>
      </c>
    </row>
    <row r="1978" spans="1:2" x14ac:dyDescent="0.25">
      <c r="A1978" s="1" t="s">
        <v>3929</v>
      </c>
      <c r="B1978" s="1" t="s">
        <v>3930</v>
      </c>
    </row>
    <row r="1979" spans="1:2" x14ac:dyDescent="0.25">
      <c r="A1979" s="1" t="s">
        <v>3931</v>
      </c>
      <c r="B1979" s="1" t="s">
        <v>3932</v>
      </c>
    </row>
    <row r="1980" spans="1:2" x14ac:dyDescent="0.25">
      <c r="A1980" s="1" t="s">
        <v>3947</v>
      </c>
      <c r="B1980" s="1" t="s">
        <v>3948</v>
      </c>
    </row>
    <row r="1981" spans="1:2" x14ac:dyDescent="0.25">
      <c r="A1981" s="1" t="s">
        <v>3949</v>
      </c>
      <c r="B1981" s="1" t="s">
        <v>3950</v>
      </c>
    </row>
    <row r="1982" spans="1:2" x14ac:dyDescent="0.25">
      <c r="A1982" s="1" t="s">
        <v>3951</v>
      </c>
      <c r="B1982" s="1" t="s">
        <v>3952</v>
      </c>
    </row>
    <row r="1983" spans="1:2" x14ac:dyDescent="0.25">
      <c r="A1983" s="1" t="s">
        <v>3953</v>
      </c>
      <c r="B1983" s="1" t="s">
        <v>3954</v>
      </c>
    </row>
    <row r="1984" spans="1:2" x14ac:dyDescent="0.25">
      <c r="A1984" s="1" t="s">
        <v>3955</v>
      </c>
      <c r="B1984" s="1" t="s">
        <v>3956</v>
      </c>
    </row>
    <row r="1985" spans="1:2" x14ac:dyDescent="0.25">
      <c r="A1985" s="1" t="s">
        <v>3957</v>
      </c>
      <c r="B1985" s="1" t="s">
        <v>3958</v>
      </c>
    </row>
    <row r="1986" spans="1:2" x14ac:dyDescent="0.25">
      <c r="A1986" s="1" t="s">
        <v>3959</v>
      </c>
      <c r="B1986" s="1" t="s">
        <v>3960</v>
      </c>
    </row>
    <row r="1987" spans="1:2" x14ac:dyDescent="0.25">
      <c r="A1987" s="1" t="s">
        <v>3961</v>
      </c>
      <c r="B1987" s="1" t="s">
        <v>3962</v>
      </c>
    </row>
    <row r="1988" spans="1:2" x14ac:dyDescent="0.25">
      <c r="A1988" s="1" t="s">
        <v>3963</v>
      </c>
      <c r="B1988" s="1" t="s">
        <v>3964</v>
      </c>
    </row>
    <row r="1989" spans="1:2" x14ac:dyDescent="0.25">
      <c r="A1989" s="1" t="s">
        <v>3965</v>
      </c>
      <c r="B1989" s="1" t="s">
        <v>3966</v>
      </c>
    </row>
    <row r="1990" spans="1:2" x14ac:dyDescent="0.25">
      <c r="A1990" s="1" t="s">
        <v>3967</v>
      </c>
      <c r="B1990" s="1" t="s">
        <v>3968</v>
      </c>
    </row>
    <row r="1991" spans="1:2" x14ac:dyDescent="0.25">
      <c r="A1991" s="1" t="s">
        <v>3969</v>
      </c>
      <c r="B1991" s="1" t="s">
        <v>3970</v>
      </c>
    </row>
    <row r="1992" spans="1:2" x14ac:dyDescent="0.25">
      <c r="A1992" s="1" t="s">
        <v>3971</v>
      </c>
      <c r="B1992" s="1" t="s">
        <v>3972</v>
      </c>
    </row>
    <row r="1993" spans="1:2" x14ac:dyDescent="0.25">
      <c r="A1993" s="1" t="s">
        <v>3973</v>
      </c>
      <c r="B1993" s="1" t="s">
        <v>3974</v>
      </c>
    </row>
    <row r="1994" spans="1:2" x14ac:dyDescent="0.25">
      <c r="A1994" s="1" t="s">
        <v>3975</v>
      </c>
      <c r="B1994" s="1" t="s">
        <v>3976</v>
      </c>
    </row>
    <row r="1995" spans="1:2" x14ac:dyDescent="0.25">
      <c r="A1995" s="1" t="s">
        <v>3977</v>
      </c>
      <c r="B1995" s="1" t="s">
        <v>3978</v>
      </c>
    </row>
    <row r="1996" spans="1:2" x14ac:dyDescent="0.25">
      <c r="A1996" s="1" t="s">
        <v>3979</v>
      </c>
      <c r="B1996" s="1" t="s">
        <v>3980</v>
      </c>
    </row>
    <row r="1997" spans="1:2" x14ac:dyDescent="0.25">
      <c r="A1997" s="1" t="s">
        <v>3981</v>
      </c>
      <c r="B1997" s="1" t="s">
        <v>3982</v>
      </c>
    </row>
    <row r="1998" spans="1:2" x14ac:dyDescent="0.25">
      <c r="A1998" s="1" t="s">
        <v>3983</v>
      </c>
      <c r="B1998" s="1" t="s">
        <v>3984</v>
      </c>
    </row>
    <row r="1999" spans="1:2" x14ac:dyDescent="0.25">
      <c r="A1999" s="1" t="s">
        <v>3985</v>
      </c>
      <c r="B1999" s="1" t="s">
        <v>3986</v>
      </c>
    </row>
    <row r="2000" spans="1:2" x14ac:dyDescent="0.25">
      <c r="A2000" s="1" t="s">
        <v>3987</v>
      </c>
      <c r="B2000" s="1" t="s">
        <v>3988</v>
      </c>
    </row>
    <row r="2001" spans="1:2" x14ac:dyDescent="0.25">
      <c r="A2001" s="1" t="s">
        <v>3989</v>
      </c>
      <c r="B2001" s="1" t="s">
        <v>3990</v>
      </c>
    </row>
    <row r="2002" spans="1:2" x14ac:dyDescent="0.25">
      <c r="A2002" s="1" t="s">
        <v>3991</v>
      </c>
      <c r="B2002" s="1" t="s">
        <v>3992</v>
      </c>
    </row>
    <row r="2003" spans="1:2" x14ac:dyDescent="0.25">
      <c r="A2003" s="1" t="s">
        <v>3993</v>
      </c>
      <c r="B2003" s="1" t="s">
        <v>3994</v>
      </c>
    </row>
    <row r="2004" spans="1:2" x14ac:dyDescent="0.25">
      <c r="A2004" s="1" t="s">
        <v>3995</v>
      </c>
      <c r="B2004" s="1" t="s">
        <v>3996</v>
      </c>
    </row>
    <row r="2005" spans="1:2" x14ac:dyDescent="0.25">
      <c r="A2005" s="1" t="s">
        <v>3997</v>
      </c>
      <c r="B2005" s="1" t="s">
        <v>3998</v>
      </c>
    </row>
    <row r="2006" spans="1:2" x14ac:dyDescent="0.25">
      <c r="A2006" s="1" t="s">
        <v>3999</v>
      </c>
      <c r="B2006" s="1" t="s">
        <v>4000</v>
      </c>
    </row>
    <row r="2007" spans="1:2" x14ac:dyDescent="0.25">
      <c r="A2007" s="1" t="s">
        <v>4001</v>
      </c>
      <c r="B2007" s="1" t="s">
        <v>4002</v>
      </c>
    </row>
    <row r="2008" spans="1:2" x14ac:dyDescent="0.25">
      <c r="A2008" s="1" t="s">
        <v>4003</v>
      </c>
      <c r="B2008" s="1" t="s">
        <v>4004</v>
      </c>
    </row>
    <row r="2009" spans="1:2" x14ac:dyDescent="0.25">
      <c r="A2009" s="1" t="s">
        <v>4005</v>
      </c>
      <c r="B2009" s="1" t="s">
        <v>4006</v>
      </c>
    </row>
    <row r="2010" spans="1:2" x14ac:dyDescent="0.25">
      <c r="A2010" s="1" t="s">
        <v>4007</v>
      </c>
      <c r="B2010" s="1" t="s">
        <v>4008</v>
      </c>
    </row>
    <row r="2011" spans="1:2" x14ac:dyDescent="0.25">
      <c r="A2011" s="1" t="s">
        <v>4009</v>
      </c>
      <c r="B2011" s="1" t="s">
        <v>4010</v>
      </c>
    </row>
    <row r="2012" spans="1:2" x14ac:dyDescent="0.25">
      <c r="A2012" s="1" t="s">
        <v>4011</v>
      </c>
      <c r="B2012" s="1" t="s">
        <v>4012</v>
      </c>
    </row>
    <row r="2013" spans="1:2" x14ac:dyDescent="0.25">
      <c r="A2013" s="1" t="s">
        <v>4013</v>
      </c>
      <c r="B2013" s="1" t="s">
        <v>4014</v>
      </c>
    </row>
    <row r="2014" spans="1:2" x14ac:dyDescent="0.25">
      <c r="A2014" s="1" t="s">
        <v>4015</v>
      </c>
      <c r="B2014" s="1" t="s">
        <v>4016</v>
      </c>
    </row>
    <row r="2015" spans="1:2" x14ac:dyDescent="0.25">
      <c r="A2015" s="1" t="s">
        <v>4017</v>
      </c>
      <c r="B2015" s="1" t="s">
        <v>4018</v>
      </c>
    </row>
    <row r="2016" spans="1:2" x14ac:dyDescent="0.25">
      <c r="A2016" s="1" t="s">
        <v>4019</v>
      </c>
      <c r="B2016" s="1" t="s">
        <v>4020</v>
      </c>
    </row>
    <row r="2017" spans="1:2" x14ac:dyDescent="0.25">
      <c r="A2017" s="1" t="s">
        <v>4021</v>
      </c>
      <c r="B2017" s="1" t="s">
        <v>4022</v>
      </c>
    </row>
    <row r="2018" spans="1:2" x14ac:dyDescent="0.25">
      <c r="A2018" s="1" t="s">
        <v>4023</v>
      </c>
      <c r="B2018" s="1" t="s">
        <v>4024</v>
      </c>
    </row>
    <row r="2019" spans="1:2" x14ac:dyDescent="0.25">
      <c r="A2019" s="1" t="s">
        <v>4025</v>
      </c>
      <c r="B2019" s="1" t="s">
        <v>4026</v>
      </c>
    </row>
    <row r="2020" spans="1:2" x14ac:dyDescent="0.25">
      <c r="A2020" s="1" t="s">
        <v>4027</v>
      </c>
      <c r="B2020" s="1" t="s">
        <v>4028</v>
      </c>
    </row>
    <row r="2021" spans="1:2" x14ac:dyDescent="0.25">
      <c r="A2021" s="1" t="s">
        <v>4029</v>
      </c>
      <c r="B2021" s="1" t="s">
        <v>4030</v>
      </c>
    </row>
    <row r="2022" spans="1:2" x14ac:dyDescent="0.25">
      <c r="A2022" s="1" t="s">
        <v>4031</v>
      </c>
      <c r="B2022" s="1" t="s">
        <v>4032</v>
      </c>
    </row>
    <row r="2023" spans="1:2" x14ac:dyDescent="0.25">
      <c r="A2023" s="1" t="s">
        <v>4033</v>
      </c>
      <c r="B2023" s="1" t="s">
        <v>4034</v>
      </c>
    </row>
    <row r="2024" spans="1:2" x14ac:dyDescent="0.25">
      <c r="A2024" s="1" t="s">
        <v>4035</v>
      </c>
      <c r="B2024" s="1" t="s">
        <v>4036</v>
      </c>
    </row>
    <row r="2025" spans="1:2" x14ac:dyDescent="0.25">
      <c r="A2025" s="1" t="s">
        <v>4037</v>
      </c>
      <c r="B2025" s="1" t="s">
        <v>4038</v>
      </c>
    </row>
    <row r="2026" spans="1:2" x14ac:dyDescent="0.25">
      <c r="A2026" s="1" t="s">
        <v>4039</v>
      </c>
      <c r="B2026" s="1" t="s">
        <v>4040</v>
      </c>
    </row>
    <row r="2027" spans="1:2" x14ac:dyDescent="0.25">
      <c r="A2027" s="1" t="s">
        <v>4041</v>
      </c>
      <c r="B2027" s="1" t="s">
        <v>4042</v>
      </c>
    </row>
    <row r="2028" spans="1:2" x14ac:dyDescent="0.25">
      <c r="A2028" s="1" t="s">
        <v>4043</v>
      </c>
      <c r="B2028" s="1" t="s">
        <v>4044</v>
      </c>
    </row>
    <row r="2029" spans="1:2" x14ac:dyDescent="0.25">
      <c r="A2029" s="1" t="s">
        <v>4045</v>
      </c>
      <c r="B2029" s="1" t="s">
        <v>4046</v>
      </c>
    </row>
    <row r="2030" spans="1:2" x14ac:dyDescent="0.25">
      <c r="A2030" s="1" t="s">
        <v>4047</v>
      </c>
      <c r="B2030" s="1" t="s">
        <v>4048</v>
      </c>
    </row>
    <row r="2031" spans="1:2" x14ac:dyDescent="0.25">
      <c r="A2031" s="1" t="s">
        <v>4049</v>
      </c>
      <c r="B2031" s="1" t="s">
        <v>4050</v>
      </c>
    </row>
    <row r="2032" spans="1:2" x14ac:dyDescent="0.25">
      <c r="A2032" s="1" t="s">
        <v>4051</v>
      </c>
      <c r="B2032" s="1" t="s">
        <v>4052</v>
      </c>
    </row>
    <row r="2033" spans="1:2" x14ac:dyDescent="0.25">
      <c r="A2033" s="1" t="s">
        <v>4053</v>
      </c>
      <c r="B2033" s="1" t="s">
        <v>4054</v>
      </c>
    </row>
    <row r="2034" spans="1:2" x14ac:dyDescent="0.25">
      <c r="A2034" s="1" t="s">
        <v>4055</v>
      </c>
      <c r="B2034" s="1" t="s">
        <v>4056</v>
      </c>
    </row>
    <row r="2035" spans="1:2" x14ac:dyDescent="0.25">
      <c r="A2035" s="1" t="s">
        <v>4057</v>
      </c>
      <c r="B2035" s="1" t="s">
        <v>4058</v>
      </c>
    </row>
    <row r="2036" spans="1:2" x14ac:dyDescent="0.25">
      <c r="A2036" s="1" t="s">
        <v>4059</v>
      </c>
      <c r="B2036" s="1" t="s">
        <v>4060</v>
      </c>
    </row>
    <row r="2037" spans="1:2" x14ac:dyDescent="0.25">
      <c r="A2037" s="1" t="s">
        <v>4061</v>
      </c>
      <c r="B2037" s="1" t="s">
        <v>4062</v>
      </c>
    </row>
    <row r="2038" spans="1:2" x14ac:dyDescent="0.25">
      <c r="A2038" s="1" t="s">
        <v>4063</v>
      </c>
      <c r="B2038" s="1" t="s">
        <v>4064</v>
      </c>
    </row>
    <row r="2039" spans="1:2" x14ac:dyDescent="0.25">
      <c r="A2039" s="1" t="s">
        <v>4065</v>
      </c>
      <c r="B2039" s="1" t="s">
        <v>4066</v>
      </c>
    </row>
    <row r="2040" spans="1:2" x14ac:dyDescent="0.25">
      <c r="A2040" s="1" t="s">
        <v>4067</v>
      </c>
      <c r="B2040" s="1" t="s">
        <v>4068</v>
      </c>
    </row>
    <row r="2041" spans="1:2" x14ac:dyDescent="0.25">
      <c r="A2041" s="1" t="s">
        <v>4069</v>
      </c>
      <c r="B2041" s="1" t="s">
        <v>4070</v>
      </c>
    </row>
    <row r="2042" spans="1:2" x14ac:dyDescent="0.25">
      <c r="A2042" s="1" t="s">
        <v>4071</v>
      </c>
      <c r="B2042" s="1" t="s">
        <v>4072</v>
      </c>
    </row>
    <row r="2043" spans="1:2" x14ac:dyDescent="0.25">
      <c r="A2043" s="1" t="s">
        <v>4073</v>
      </c>
      <c r="B2043" s="1" t="s">
        <v>4074</v>
      </c>
    </row>
    <row r="2044" spans="1:2" x14ac:dyDescent="0.25">
      <c r="A2044" s="1" t="s">
        <v>4075</v>
      </c>
      <c r="B2044" s="1" t="s">
        <v>4076</v>
      </c>
    </row>
    <row r="2045" spans="1:2" x14ac:dyDescent="0.25">
      <c r="A2045" s="1" t="s">
        <v>4077</v>
      </c>
      <c r="B2045" s="1" t="s">
        <v>4078</v>
      </c>
    </row>
    <row r="2046" spans="1:2" x14ac:dyDescent="0.25">
      <c r="A2046" s="1" t="s">
        <v>4079</v>
      </c>
      <c r="B2046" s="1" t="s">
        <v>4080</v>
      </c>
    </row>
    <row r="2047" spans="1:2" x14ac:dyDescent="0.25">
      <c r="A2047" s="1" t="s">
        <v>4081</v>
      </c>
      <c r="B2047" s="1" t="s">
        <v>4082</v>
      </c>
    </row>
    <row r="2048" spans="1:2" x14ac:dyDescent="0.25">
      <c r="A2048" s="1" t="s">
        <v>4083</v>
      </c>
      <c r="B2048" s="1" t="s">
        <v>4084</v>
      </c>
    </row>
    <row r="2049" spans="1:2" x14ac:dyDescent="0.25">
      <c r="A2049" s="1" t="s">
        <v>4085</v>
      </c>
      <c r="B2049" s="1" t="s">
        <v>4086</v>
      </c>
    </row>
    <row r="2050" spans="1:2" x14ac:dyDescent="0.25">
      <c r="A2050" s="1" t="s">
        <v>4087</v>
      </c>
      <c r="B2050" s="1" t="s">
        <v>4088</v>
      </c>
    </row>
    <row r="2051" spans="1:2" x14ac:dyDescent="0.25">
      <c r="A2051" s="1" t="s">
        <v>4089</v>
      </c>
      <c r="B2051" s="1" t="s">
        <v>4090</v>
      </c>
    </row>
    <row r="2052" spans="1:2" x14ac:dyDescent="0.25">
      <c r="A2052" s="1" t="s">
        <v>4091</v>
      </c>
      <c r="B2052" s="1" t="s">
        <v>4092</v>
      </c>
    </row>
    <row r="2053" spans="1:2" x14ac:dyDescent="0.25">
      <c r="A2053" s="1" t="s">
        <v>4093</v>
      </c>
      <c r="B2053" s="1" t="s">
        <v>4094</v>
      </c>
    </row>
    <row r="2054" spans="1:2" x14ac:dyDescent="0.25">
      <c r="A2054" s="1" t="s">
        <v>4095</v>
      </c>
      <c r="B2054" s="1" t="s">
        <v>4096</v>
      </c>
    </row>
    <row r="2055" spans="1:2" x14ac:dyDescent="0.25">
      <c r="A2055" s="1" t="s">
        <v>4097</v>
      </c>
      <c r="B2055" s="1" t="s">
        <v>4098</v>
      </c>
    </row>
    <row r="2056" spans="1:2" x14ac:dyDescent="0.25">
      <c r="A2056" s="1" t="s">
        <v>4099</v>
      </c>
      <c r="B2056" s="1" t="s">
        <v>4100</v>
      </c>
    </row>
    <row r="2057" spans="1:2" x14ac:dyDescent="0.25">
      <c r="A2057" s="1" t="s">
        <v>4101</v>
      </c>
      <c r="B2057" s="1" t="s">
        <v>4102</v>
      </c>
    </row>
    <row r="2058" spans="1:2" x14ac:dyDescent="0.25">
      <c r="A2058" s="1" t="s">
        <v>4103</v>
      </c>
      <c r="B2058" s="1" t="s">
        <v>4104</v>
      </c>
    </row>
    <row r="2059" spans="1:2" x14ac:dyDescent="0.25">
      <c r="A2059" s="1" t="s">
        <v>4105</v>
      </c>
      <c r="B2059" s="1" t="s">
        <v>4106</v>
      </c>
    </row>
    <row r="2060" spans="1:2" x14ac:dyDescent="0.25">
      <c r="A2060" s="1" t="s">
        <v>4107</v>
      </c>
      <c r="B2060" s="1" t="s">
        <v>4108</v>
      </c>
    </row>
    <row r="2061" spans="1:2" x14ac:dyDescent="0.25">
      <c r="A2061" s="1" t="s">
        <v>4109</v>
      </c>
      <c r="B2061" s="1" t="s">
        <v>4110</v>
      </c>
    </row>
    <row r="2062" spans="1:2" x14ac:dyDescent="0.25">
      <c r="A2062" s="1" t="s">
        <v>4111</v>
      </c>
      <c r="B2062" s="1" t="s">
        <v>4112</v>
      </c>
    </row>
    <row r="2063" spans="1:2" x14ac:dyDescent="0.25">
      <c r="A2063" s="1" t="s">
        <v>4113</v>
      </c>
      <c r="B2063" s="1" t="s">
        <v>4114</v>
      </c>
    </row>
    <row r="2064" spans="1:2" x14ac:dyDescent="0.25">
      <c r="A2064" s="1" t="s">
        <v>4115</v>
      </c>
      <c r="B2064" s="1" t="s">
        <v>4116</v>
      </c>
    </row>
    <row r="2065" spans="1:2" x14ac:dyDescent="0.25">
      <c r="A2065" s="1" t="s">
        <v>4117</v>
      </c>
      <c r="B2065" s="1" t="s">
        <v>4118</v>
      </c>
    </row>
    <row r="2066" spans="1:2" x14ac:dyDescent="0.25">
      <c r="A2066" s="1" t="s">
        <v>4119</v>
      </c>
      <c r="B2066" s="1" t="s">
        <v>4120</v>
      </c>
    </row>
    <row r="2067" spans="1:2" x14ac:dyDescent="0.25">
      <c r="A2067" s="1" t="s">
        <v>4121</v>
      </c>
      <c r="B2067" s="1" t="s">
        <v>4122</v>
      </c>
    </row>
    <row r="2068" spans="1:2" x14ac:dyDescent="0.25">
      <c r="A2068" s="1" t="s">
        <v>4123</v>
      </c>
      <c r="B2068" s="1" t="s">
        <v>4124</v>
      </c>
    </row>
    <row r="2069" spans="1:2" x14ac:dyDescent="0.25">
      <c r="A2069" s="1" t="s">
        <v>4125</v>
      </c>
      <c r="B2069" s="1" t="s">
        <v>4126</v>
      </c>
    </row>
    <row r="2070" spans="1:2" x14ac:dyDescent="0.25">
      <c r="A2070" s="1" t="s">
        <v>4127</v>
      </c>
      <c r="B2070" s="1" t="s">
        <v>4128</v>
      </c>
    </row>
    <row r="2071" spans="1:2" x14ac:dyDescent="0.25">
      <c r="A2071" s="1" t="s">
        <v>4129</v>
      </c>
      <c r="B2071" s="1" t="s">
        <v>4130</v>
      </c>
    </row>
    <row r="2072" spans="1:2" x14ac:dyDescent="0.25">
      <c r="A2072" s="1" t="s">
        <v>4131</v>
      </c>
      <c r="B2072" s="1" t="s">
        <v>4132</v>
      </c>
    </row>
    <row r="2073" spans="1:2" x14ac:dyDescent="0.25">
      <c r="A2073" s="1" t="s">
        <v>4133</v>
      </c>
      <c r="B2073" s="1" t="s">
        <v>4134</v>
      </c>
    </row>
    <row r="2074" spans="1:2" x14ac:dyDescent="0.25">
      <c r="A2074" s="1" t="s">
        <v>4135</v>
      </c>
      <c r="B2074" s="1" t="s">
        <v>4136</v>
      </c>
    </row>
    <row r="2075" spans="1:2" x14ac:dyDescent="0.25">
      <c r="A2075" s="1" t="s">
        <v>4137</v>
      </c>
      <c r="B2075" s="1" t="s">
        <v>4138</v>
      </c>
    </row>
    <row r="2076" spans="1:2" x14ac:dyDescent="0.25">
      <c r="A2076" s="1" t="s">
        <v>4139</v>
      </c>
      <c r="B2076" s="1" t="s">
        <v>4140</v>
      </c>
    </row>
    <row r="2077" spans="1:2" x14ac:dyDescent="0.25">
      <c r="A2077" s="1" t="s">
        <v>4141</v>
      </c>
      <c r="B2077" s="1" t="s">
        <v>4142</v>
      </c>
    </row>
    <row r="2078" spans="1:2" x14ac:dyDescent="0.25">
      <c r="A2078" s="1" t="s">
        <v>4143</v>
      </c>
      <c r="B2078" s="1" t="s">
        <v>4144</v>
      </c>
    </row>
    <row r="2079" spans="1:2" x14ac:dyDescent="0.25">
      <c r="A2079" s="1" t="s">
        <v>4145</v>
      </c>
      <c r="B2079" s="1" t="s">
        <v>4146</v>
      </c>
    </row>
    <row r="2080" spans="1:2" x14ac:dyDescent="0.25">
      <c r="A2080" s="1" t="s">
        <v>4147</v>
      </c>
      <c r="B2080" s="1" t="s">
        <v>4148</v>
      </c>
    </row>
    <row r="2081" spans="1:2" x14ac:dyDescent="0.25">
      <c r="A2081" s="1" t="s">
        <v>4149</v>
      </c>
      <c r="B2081" s="1" t="s">
        <v>4150</v>
      </c>
    </row>
    <row r="2082" spans="1:2" x14ac:dyDescent="0.25">
      <c r="A2082" s="1" t="s">
        <v>4151</v>
      </c>
      <c r="B2082" s="1" t="s">
        <v>4152</v>
      </c>
    </row>
    <row r="2083" spans="1:2" x14ac:dyDescent="0.25">
      <c r="A2083" s="1" t="s">
        <v>4153</v>
      </c>
      <c r="B2083" s="1" t="s">
        <v>4154</v>
      </c>
    </row>
    <row r="2084" spans="1:2" x14ac:dyDescent="0.25">
      <c r="A2084" s="1" t="s">
        <v>4155</v>
      </c>
      <c r="B2084" s="1" t="s">
        <v>4156</v>
      </c>
    </row>
    <row r="2085" spans="1:2" x14ac:dyDescent="0.25">
      <c r="A2085" s="1" t="s">
        <v>4157</v>
      </c>
      <c r="B2085" s="1" t="s">
        <v>4158</v>
      </c>
    </row>
    <row r="2086" spans="1:2" x14ac:dyDescent="0.25">
      <c r="A2086" s="1" t="s">
        <v>4159</v>
      </c>
      <c r="B2086" s="1" t="s">
        <v>4160</v>
      </c>
    </row>
    <row r="2087" spans="1:2" x14ac:dyDescent="0.25">
      <c r="A2087" s="1" t="s">
        <v>4161</v>
      </c>
      <c r="B2087" s="1" t="s">
        <v>4162</v>
      </c>
    </row>
    <row r="2088" spans="1:2" x14ac:dyDescent="0.25">
      <c r="A2088" s="1" t="s">
        <v>4163</v>
      </c>
      <c r="B2088" s="1" t="s">
        <v>4164</v>
      </c>
    </row>
    <row r="2089" spans="1:2" x14ac:dyDescent="0.25">
      <c r="A2089" s="1" t="s">
        <v>4165</v>
      </c>
      <c r="B2089" s="1" t="s">
        <v>4166</v>
      </c>
    </row>
    <row r="2090" spans="1:2" x14ac:dyDescent="0.25">
      <c r="A2090" s="1" t="s">
        <v>4167</v>
      </c>
      <c r="B2090" s="1" t="s">
        <v>4168</v>
      </c>
    </row>
    <row r="2091" spans="1:2" x14ac:dyDescent="0.25">
      <c r="A2091" s="1" t="s">
        <v>4169</v>
      </c>
      <c r="B2091" s="1" t="s">
        <v>4170</v>
      </c>
    </row>
    <row r="2092" spans="1:2" x14ac:dyDescent="0.25">
      <c r="A2092" s="1" t="s">
        <v>4171</v>
      </c>
      <c r="B2092" s="1" t="s">
        <v>4172</v>
      </c>
    </row>
    <row r="2093" spans="1:2" x14ac:dyDescent="0.25">
      <c r="A2093" s="1" t="s">
        <v>4173</v>
      </c>
      <c r="B2093" s="1" t="s">
        <v>4174</v>
      </c>
    </row>
    <row r="2094" spans="1:2" x14ac:dyDescent="0.25">
      <c r="A2094" s="1" t="s">
        <v>4175</v>
      </c>
      <c r="B2094" s="1" t="s">
        <v>4176</v>
      </c>
    </row>
    <row r="2095" spans="1:2" x14ac:dyDescent="0.25">
      <c r="A2095" s="1" t="s">
        <v>4177</v>
      </c>
      <c r="B2095" s="1" t="s">
        <v>4178</v>
      </c>
    </row>
    <row r="2096" spans="1:2" x14ac:dyDescent="0.25">
      <c r="A2096" s="1" t="s">
        <v>4179</v>
      </c>
      <c r="B2096" s="1" t="s">
        <v>4180</v>
      </c>
    </row>
    <row r="2097" spans="1:2" x14ac:dyDescent="0.25">
      <c r="A2097" s="1" t="s">
        <v>4181</v>
      </c>
      <c r="B2097" s="1" t="s">
        <v>4182</v>
      </c>
    </row>
    <row r="2098" spans="1:2" x14ac:dyDescent="0.25">
      <c r="A2098" s="1" t="s">
        <v>4183</v>
      </c>
      <c r="B2098" s="1" t="s">
        <v>4184</v>
      </c>
    </row>
    <row r="2099" spans="1:2" x14ac:dyDescent="0.25">
      <c r="A2099" s="1" t="s">
        <v>4185</v>
      </c>
      <c r="B2099" s="1" t="s">
        <v>4186</v>
      </c>
    </row>
    <row r="2100" spans="1:2" x14ac:dyDescent="0.25">
      <c r="A2100" s="1" t="s">
        <v>4187</v>
      </c>
      <c r="B2100" s="1" t="s">
        <v>4188</v>
      </c>
    </row>
    <row r="2101" spans="1:2" x14ac:dyDescent="0.25">
      <c r="A2101" s="1" t="s">
        <v>4189</v>
      </c>
      <c r="B2101" s="1" t="s">
        <v>4190</v>
      </c>
    </row>
    <row r="2102" spans="1:2" x14ac:dyDescent="0.25">
      <c r="A2102" s="1" t="s">
        <v>4191</v>
      </c>
      <c r="B2102" s="1" t="s">
        <v>4192</v>
      </c>
    </row>
    <row r="2103" spans="1:2" x14ac:dyDescent="0.25">
      <c r="A2103" s="1" t="s">
        <v>4193</v>
      </c>
      <c r="B2103" s="1" t="s">
        <v>4194</v>
      </c>
    </row>
    <row r="2104" spans="1:2" x14ac:dyDescent="0.25">
      <c r="A2104" s="1" t="s">
        <v>4195</v>
      </c>
      <c r="B2104" s="1" t="s">
        <v>4196</v>
      </c>
    </row>
    <row r="2105" spans="1:2" x14ac:dyDescent="0.25">
      <c r="A2105" s="1" t="s">
        <v>4197</v>
      </c>
      <c r="B2105" s="1" t="s">
        <v>4198</v>
      </c>
    </row>
    <row r="2106" spans="1:2" x14ac:dyDescent="0.25">
      <c r="A2106" s="1" t="s">
        <v>4199</v>
      </c>
      <c r="B2106" s="1" t="s">
        <v>4200</v>
      </c>
    </row>
    <row r="2107" spans="1:2" x14ac:dyDescent="0.25">
      <c r="A2107" s="1" t="s">
        <v>4201</v>
      </c>
      <c r="B2107" s="1" t="s">
        <v>4202</v>
      </c>
    </row>
    <row r="2108" spans="1:2" x14ac:dyDescent="0.25">
      <c r="A2108" s="1" t="s">
        <v>4203</v>
      </c>
      <c r="B2108" s="1" t="s">
        <v>4204</v>
      </c>
    </row>
    <row r="2109" spans="1:2" x14ac:dyDescent="0.25">
      <c r="A2109" s="1" t="s">
        <v>4205</v>
      </c>
      <c r="B2109" s="1" t="s">
        <v>4206</v>
      </c>
    </row>
    <row r="2110" spans="1:2" x14ac:dyDescent="0.25">
      <c r="A2110" s="1" t="s">
        <v>4207</v>
      </c>
      <c r="B2110" s="1" t="s">
        <v>4208</v>
      </c>
    </row>
    <row r="2111" spans="1:2" x14ac:dyDescent="0.25">
      <c r="A2111" s="6" t="s">
        <v>4210</v>
      </c>
      <c r="B2111" s="1" t="s">
        <v>4209</v>
      </c>
    </row>
    <row r="2112" spans="1:2" x14ac:dyDescent="0.25">
      <c r="A2112" s="1" t="s">
        <v>4210</v>
      </c>
      <c r="B2112" s="1" t="s">
        <v>4211</v>
      </c>
    </row>
    <row r="2113" spans="1:2" x14ac:dyDescent="0.25">
      <c r="A2113" s="1" t="s">
        <v>4212</v>
      </c>
      <c r="B2113" s="1" t="s">
        <v>4213</v>
      </c>
    </row>
    <row r="2114" spans="1:2" x14ac:dyDescent="0.25">
      <c r="A2114" s="1" t="s">
        <v>4214</v>
      </c>
      <c r="B2114" s="1" t="s">
        <v>4215</v>
      </c>
    </row>
    <row r="2115" spans="1:2" x14ac:dyDescent="0.25">
      <c r="A2115" s="1" t="s">
        <v>4216</v>
      </c>
      <c r="B2115" s="1" t="s">
        <v>4217</v>
      </c>
    </row>
    <row r="2116" spans="1:2" x14ac:dyDescent="0.25">
      <c r="A2116" s="1" t="s">
        <v>4218</v>
      </c>
      <c r="B2116" s="1" t="s">
        <v>4219</v>
      </c>
    </row>
    <row r="2117" spans="1:2" x14ac:dyDescent="0.25">
      <c r="A2117" s="1" t="s">
        <v>4220</v>
      </c>
      <c r="B2117" s="1" t="s">
        <v>4221</v>
      </c>
    </row>
    <row r="2118" spans="1:2" x14ac:dyDescent="0.25">
      <c r="A2118" s="1" t="s">
        <v>4222</v>
      </c>
      <c r="B2118" s="1" t="s">
        <v>4223</v>
      </c>
    </row>
    <row r="2119" spans="1:2" x14ac:dyDescent="0.25">
      <c r="A2119" s="1" t="s">
        <v>4224</v>
      </c>
      <c r="B2119" s="1" t="s">
        <v>4225</v>
      </c>
    </row>
    <row r="2120" spans="1:2" x14ac:dyDescent="0.25">
      <c r="A2120" s="1" t="s">
        <v>4226</v>
      </c>
      <c r="B2120" s="1" t="s">
        <v>4227</v>
      </c>
    </row>
    <row r="2121" spans="1:2" x14ac:dyDescent="0.25">
      <c r="A2121" s="1" t="s">
        <v>4228</v>
      </c>
      <c r="B2121" s="1" t="s">
        <v>4229</v>
      </c>
    </row>
    <row r="2122" spans="1:2" x14ac:dyDescent="0.25">
      <c r="A2122" s="1" t="s">
        <v>4230</v>
      </c>
      <c r="B2122" s="1" t="s">
        <v>4231</v>
      </c>
    </row>
    <row r="2123" spans="1:2" x14ac:dyDescent="0.25">
      <c r="A2123" s="1" t="s">
        <v>4232</v>
      </c>
      <c r="B2123" s="1" t="s">
        <v>4233</v>
      </c>
    </row>
    <row r="2124" spans="1:2" x14ac:dyDescent="0.25">
      <c r="A2124" s="1" t="s">
        <v>4234</v>
      </c>
      <c r="B2124" s="1" t="s">
        <v>4235</v>
      </c>
    </row>
    <row r="2125" spans="1:2" x14ac:dyDescent="0.25">
      <c r="A2125" s="1" t="s">
        <v>4236</v>
      </c>
      <c r="B2125" s="1" t="s">
        <v>4237</v>
      </c>
    </row>
    <row r="2126" spans="1:2" x14ac:dyDescent="0.25">
      <c r="A2126" s="1" t="s">
        <v>4238</v>
      </c>
      <c r="B2126" s="1" t="s">
        <v>4239</v>
      </c>
    </row>
    <row r="2127" spans="1:2" x14ac:dyDescent="0.25">
      <c r="A2127" s="1" t="s">
        <v>4240</v>
      </c>
      <c r="B2127" s="1" t="s">
        <v>4241</v>
      </c>
    </row>
    <row r="2128" spans="1:2" x14ac:dyDescent="0.25">
      <c r="A2128" s="1" t="s">
        <v>4242</v>
      </c>
      <c r="B2128" s="1" t="s">
        <v>4243</v>
      </c>
    </row>
    <row r="2129" spans="1:2" x14ac:dyDescent="0.25">
      <c r="A2129" s="1" t="s">
        <v>4244</v>
      </c>
      <c r="B2129" s="1" t="s">
        <v>4245</v>
      </c>
    </row>
    <row r="2130" spans="1:2" x14ac:dyDescent="0.25">
      <c r="A2130" s="1" t="s">
        <v>4246</v>
      </c>
      <c r="B2130" s="1" t="s">
        <v>4247</v>
      </c>
    </row>
    <row r="2131" spans="1:2" x14ac:dyDescent="0.25">
      <c r="A2131" s="1" t="s">
        <v>4693</v>
      </c>
      <c r="B2131" s="1" t="s">
        <v>3</v>
      </c>
    </row>
    <row r="2132" spans="1:2" x14ac:dyDescent="0.25">
      <c r="A2132" s="1" t="s">
        <v>4248</v>
      </c>
      <c r="B2132" s="1" t="s">
        <v>4249</v>
      </c>
    </row>
    <row r="2133" spans="1:2" x14ac:dyDescent="0.25">
      <c r="A2133" s="1" t="s">
        <v>4250</v>
      </c>
      <c r="B2133" s="1" t="s">
        <v>4251</v>
      </c>
    </row>
    <row r="2134" spans="1:2" x14ac:dyDescent="0.25">
      <c r="A2134" s="1" t="s">
        <v>4252</v>
      </c>
      <c r="B2134" s="1" t="s">
        <v>4253</v>
      </c>
    </row>
    <row r="2135" spans="1:2" x14ac:dyDescent="0.25">
      <c r="A2135" s="1" t="s">
        <v>4254</v>
      </c>
      <c r="B2135" s="1" t="s">
        <v>4255</v>
      </c>
    </row>
    <row r="2136" spans="1:2" x14ac:dyDescent="0.25">
      <c r="A2136" s="1" t="s">
        <v>4256</v>
      </c>
      <c r="B2136" s="1" t="s">
        <v>4257</v>
      </c>
    </row>
    <row r="2137" spans="1:2" x14ac:dyDescent="0.25">
      <c r="A2137" s="1" t="s">
        <v>4258</v>
      </c>
      <c r="B2137" s="1" t="s">
        <v>4259</v>
      </c>
    </row>
    <row r="2138" spans="1:2" x14ac:dyDescent="0.25">
      <c r="A2138" s="1" t="s">
        <v>4260</v>
      </c>
      <c r="B2138" s="1" t="s">
        <v>4261</v>
      </c>
    </row>
    <row r="2139" spans="1:2" x14ac:dyDescent="0.25">
      <c r="A2139" s="1" t="s">
        <v>4262</v>
      </c>
      <c r="B2139" s="1" t="s">
        <v>4263</v>
      </c>
    </row>
    <row r="2140" spans="1:2" x14ac:dyDescent="0.25">
      <c r="A2140" s="1" t="s">
        <v>4264</v>
      </c>
      <c r="B2140" s="1" t="s">
        <v>4265</v>
      </c>
    </row>
    <row r="2141" spans="1:2" x14ac:dyDescent="0.25">
      <c r="A2141" s="1" t="s">
        <v>4266</v>
      </c>
      <c r="B2141" s="1" t="s">
        <v>4267</v>
      </c>
    </row>
    <row r="2142" spans="1:2" x14ac:dyDescent="0.25">
      <c r="A2142" s="1" t="s">
        <v>4268</v>
      </c>
      <c r="B2142" s="1" t="s">
        <v>4269</v>
      </c>
    </row>
    <row r="2143" spans="1:2" x14ac:dyDescent="0.25">
      <c r="A2143" s="1" t="s">
        <v>4270</v>
      </c>
      <c r="B2143" s="1" t="s">
        <v>4271</v>
      </c>
    </row>
    <row r="2144" spans="1:2" x14ac:dyDescent="0.25">
      <c r="A2144" s="1" t="s">
        <v>4272</v>
      </c>
      <c r="B2144" s="1" t="s">
        <v>4273</v>
      </c>
    </row>
    <row r="2145" spans="1:2" x14ac:dyDescent="0.25">
      <c r="A2145" s="1" t="s">
        <v>4274</v>
      </c>
      <c r="B2145" s="1" t="s">
        <v>4275</v>
      </c>
    </row>
    <row r="2146" spans="1:2" x14ac:dyDescent="0.25">
      <c r="A2146" s="1" t="s">
        <v>4384</v>
      </c>
      <c r="B2146" s="1" t="s">
        <v>4385</v>
      </c>
    </row>
    <row r="2147" spans="1:2" x14ac:dyDescent="0.25">
      <c r="A2147" s="1" t="s">
        <v>4276</v>
      </c>
      <c r="B2147" s="1" t="s">
        <v>4277</v>
      </c>
    </row>
    <row r="2148" spans="1:2" x14ac:dyDescent="0.25">
      <c r="A2148" s="1" t="s">
        <v>4278</v>
      </c>
      <c r="B2148" s="1" t="s">
        <v>4279</v>
      </c>
    </row>
    <row r="2149" spans="1:2" x14ac:dyDescent="0.25">
      <c r="A2149" s="1" t="s">
        <v>4280</v>
      </c>
      <c r="B2149" s="1" t="s">
        <v>4281</v>
      </c>
    </row>
    <row r="2150" spans="1:2" x14ac:dyDescent="0.25">
      <c r="A2150" s="1" t="s">
        <v>4282</v>
      </c>
      <c r="B2150" s="1" t="s">
        <v>4283</v>
      </c>
    </row>
    <row r="2151" spans="1:2" x14ac:dyDescent="0.25">
      <c r="A2151" s="1" t="s">
        <v>4284</v>
      </c>
      <c r="B2151" s="1" t="s">
        <v>4285</v>
      </c>
    </row>
    <row r="2152" spans="1:2" x14ac:dyDescent="0.25">
      <c r="A2152" s="1" t="s">
        <v>4286</v>
      </c>
      <c r="B2152" s="1" t="s">
        <v>4287</v>
      </c>
    </row>
    <row r="2153" spans="1:2" x14ac:dyDescent="0.25">
      <c r="A2153" s="1" t="s">
        <v>4288</v>
      </c>
      <c r="B2153" s="1" t="s">
        <v>4289</v>
      </c>
    </row>
    <row r="2154" spans="1:2" x14ac:dyDescent="0.25">
      <c r="A2154" s="1" t="s">
        <v>4290</v>
      </c>
      <c r="B2154" s="1" t="s">
        <v>4291</v>
      </c>
    </row>
    <row r="2155" spans="1:2" x14ac:dyDescent="0.25">
      <c r="A2155" s="1" t="s">
        <v>4292</v>
      </c>
      <c r="B2155" s="1" t="s">
        <v>4293</v>
      </c>
    </row>
    <row r="2156" spans="1:2" x14ac:dyDescent="0.25">
      <c r="A2156" s="1" t="s">
        <v>4294</v>
      </c>
      <c r="B2156" s="1" t="s">
        <v>4295</v>
      </c>
    </row>
    <row r="2157" spans="1:2" x14ac:dyDescent="0.25">
      <c r="A2157" s="1" t="s">
        <v>4296</v>
      </c>
      <c r="B2157" s="1" t="s">
        <v>4297</v>
      </c>
    </row>
    <row r="2158" spans="1:2" x14ac:dyDescent="0.25">
      <c r="A2158" s="1" t="s">
        <v>4298</v>
      </c>
      <c r="B2158" s="1" t="s">
        <v>4299</v>
      </c>
    </row>
    <row r="2159" spans="1:2" x14ac:dyDescent="0.25">
      <c r="A2159" s="1" t="s">
        <v>4300</v>
      </c>
      <c r="B2159" s="1" t="s">
        <v>4301</v>
      </c>
    </row>
    <row r="2160" spans="1:2" x14ac:dyDescent="0.25">
      <c r="A2160" s="1" t="s">
        <v>4302</v>
      </c>
      <c r="B2160" s="1" t="s">
        <v>4303</v>
      </c>
    </row>
    <row r="2161" spans="1:2" x14ac:dyDescent="0.25">
      <c r="A2161" s="1" t="s">
        <v>4304</v>
      </c>
      <c r="B2161" s="1" t="s">
        <v>4305</v>
      </c>
    </row>
    <row r="2162" spans="1:2" x14ac:dyDescent="0.25">
      <c r="A2162" s="1" t="s">
        <v>4306</v>
      </c>
      <c r="B2162" s="1" t="s">
        <v>4307</v>
      </c>
    </row>
    <row r="2163" spans="1:2" x14ac:dyDescent="0.25">
      <c r="A2163" s="1" t="s">
        <v>4308</v>
      </c>
      <c r="B2163" s="1" t="s">
        <v>4309</v>
      </c>
    </row>
    <row r="2164" spans="1:2" x14ac:dyDescent="0.25">
      <c r="A2164" s="1" t="s">
        <v>4310</v>
      </c>
      <c r="B2164" s="1" t="s">
        <v>4311</v>
      </c>
    </row>
    <row r="2165" spans="1:2" x14ac:dyDescent="0.25">
      <c r="A2165" s="1" t="s">
        <v>4312</v>
      </c>
      <c r="B2165" s="1" t="s">
        <v>4313</v>
      </c>
    </row>
    <row r="2166" spans="1:2" x14ac:dyDescent="0.25">
      <c r="A2166" s="1" t="s">
        <v>4314</v>
      </c>
      <c r="B2166" s="1" t="s">
        <v>4315</v>
      </c>
    </row>
    <row r="2167" spans="1:2" x14ac:dyDescent="0.25">
      <c r="A2167" s="1" t="s">
        <v>4316</v>
      </c>
      <c r="B2167" s="1" t="s">
        <v>4317</v>
      </c>
    </row>
    <row r="2168" spans="1:2" x14ac:dyDescent="0.25">
      <c r="A2168" s="1" t="s">
        <v>4318</v>
      </c>
      <c r="B2168" s="1" t="s">
        <v>4319</v>
      </c>
    </row>
    <row r="2169" spans="1:2" x14ac:dyDescent="0.25">
      <c r="A2169" s="1" t="s">
        <v>4320</v>
      </c>
      <c r="B2169" s="1" t="s">
        <v>4321</v>
      </c>
    </row>
    <row r="2170" spans="1:2" x14ac:dyDescent="0.25">
      <c r="A2170" s="1" t="s">
        <v>4324</v>
      </c>
      <c r="B2170" s="1" t="s">
        <v>4325</v>
      </c>
    </row>
    <row r="2171" spans="1:2" x14ac:dyDescent="0.25">
      <c r="A2171" s="1" t="s">
        <v>4322</v>
      </c>
      <c r="B2171" s="1" t="s">
        <v>4323</v>
      </c>
    </row>
    <row r="2172" spans="1:2" x14ac:dyDescent="0.25">
      <c r="A2172" s="1" t="s">
        <v>4326</v>
      </c>
      <c r="B2172" s="1" t="s">
        <v>4327</v>
      </c>
    </row>
    <row r="2173" spans="1:2" x14ac:dyDescent="0.25">
      <c r="A2173" s="1" t="s">
        <v>4328</v>
      </c>
      <c r="B2173" s="1" t="s">
        <v>4329</v>
      </c>
    </row>
    <row r="2174" spans="1:2" x14ac:dyDescent="0.25">
      <c r="A2174" s="1" t="s">
        <v>4330</v>
      </c>
      <c r="B2174" s="1" t="s">
        <v>4331</v>
      </c>
    </row>
    <row r="2175" spans="1:2" x14ac:dyDescent="0.25">
      <c r="A2175" s="1" t="s">
        <v>4332</v>
      </c>
      <c r="B2175" s="1" t="s">
        <v>4333</v>
      </c>
    </row>
    <row r="2176" spans="1:2" x14ac:dyDescent="0.25">
      <c r="A2176" s="1" t="s">
        <v>4334</v>
      </c>
      <c r="B2176" s="1" t="s">
        <v>4335</v>
      </c>
    </row>
    <row r="2177" spans="1:2" x14ac:dyDescent="0.25">
      <c r="A2177" s="1" t="s">
        <v>4336</v>
      </c>
      <c r="B2177" s="1" t="s">
        <v>4337</v>
      </c>
    </row>
    <row r="2178" spans="1:2" x14ac:dyDescent="0.25">
      <c r="A2178" s="1" t="s">
        <v>4338</v>
      </c>
      <c r="B2178" s="1" t="s">
        <v>4339</v>
      </c>
    </row>
    <row r="2179" spans="1:2" x14ac:dyDescent="0.25">
      <c r="A2179" s="1" t="s">
        <v>4340</v>
      </c>
      <c r="B2179" s="1" t="s">
        <v>4341</v>
      </c>
    </row>
    <row r="2180" spans="1:2" x14ac:dyDescent="0.25">
      <c r="A2180" s="1" t="s">
        <v>4342</v>
      </c>
      <c r="B2180" s="1" t="s">
        <v>4343</v>
      </c>
    </row>
    <row r="2181" spans="1:2" x14ac:dyDescent="0.25">
      <c r="A2181" s="1" t="s">
        <v>4344</v>
      </c>
      <c r="B2181" s="1" t="s">
        <v>4345</v>
      </c>
    </row>
    <row r="2182" spans="1:2" x14ac:dyDescent="0.25">
      <c r="A2182" s="1" t="s">
        <v>4346</v>
      </c>
      <c r="B2182" s="1" t="s">
        <v>4347</v>
      </c>
    </row>
    <row r="2183" spans="1:2" x14ac:dyDescent="0.25">
      <c r="A2183" s="1" t="s">
        <v>4348</v>
      </c>
      <c r="B2183" s="1" t="s">
        <v>4349</v>
      </c>
    </row>
    <row r="2184" spans="1:2" x14ac:dyDescent="0.25">
      <c r="A2184" s="1" t="s">
        <v>4350</v>
      </c>
      <c r="B2184" s="1" t="s">
        <v>4351</v>
      </c>
    </row>
    <row r="2185" spans="1:2" x14ac:dyDescent="0.25">
      <c r="A2185" s="1" t="s">
        <v>4352</v>
      </c>
      <c r="B2185" s="1" t="s">
        <v>4353</v>
      </c>
    </row>
    <row r="2186" spans="1:2" x14ac:dyDescent="0.25">
      <c r="A2186" s="1" t="s">
        <v>4354</v>
      </c>
      <c r="B2186" s="1" t="s">
        <v>4355</v>
      </c>
    </row>
    <row r="2187" spans="1:2" x14ac:dyDescent="0.25">
      <c r="A2187" s="1" t="s">
        <v>4356</v>
      </c>
      <c r="B2187" s="1" t="s">
        <v>4357</v>
      </c>
    </row>
    <row r="2188" spans="1:2" x14ac:dyDescent="0.25">
      <c r="A2188" s="1" t="s">
        <v>4358</v>
      </c>
      <c r="B2188" s="1" t="s">
        <v>4359</v>
      </c>
    </row>
    <row r="2189" spans="1:2" x14ac:dyDescent="0.25">
      <c r="A2189" s="1" t="s">
        <v>4360</v>
      </c>
      <c r="B2189" s="1" t="s">
        <v>4361</v>
      </c>
    </row>
    <row r="2190" spans="1:2" x14ac:dyDescent="0.25">
      <c r="A2190" s="1" t="s">
        <v>4362</v>
      </c>
      <c r="B2190" s="1" t="s">
        <v>4363</v>
      </c>
    </row>
    <row r="2191" spans="1:2" x14ac:dyDescent="0.25">
      <c r="A2191" s="1" t="s">
        <v>4364</v>
      </c>
      <c r="B2191" s="1" t="s">
        <v>4365</v>
      </c>
    </row>
    <row r="2192" spans="1:2" x14ac:dyDescent="0.25">
      <c r="A2192" s="1" t="s">
        <v>4366</v>
      </c>
      <c r="B2192" s="1" t="s">
        <v>4367</v>
      </c>
    </row>
    <row r="2193" spans="1:2" x14ac:dyDescent="0.25">
      <c r="A2193" s="1" t="s">
        <v>4368</v>
      </c>
      <c r="B2193" s="1" t="s">
        <v>4369</v>
      </c>
    </row>
    <row r="2194" spans="1:2" x14ac:dyDescent="0.25">
      <c r="A2194" s="1" t="s">
        <v>4370</v>
      </c>
      <c r="B2194" s="1" t="s">
        <v>4371</v>
      </c>
    </row>
    <row r="2195" spans="1:2" x14ac:dyDescent="0.25">
      <c r="A2195" s="1" t="s">
        <v>4372</v>
      </c>
      <c r="B2195" s="1" t="s">
        <v>4373</v>
      </c>
    </row>
    <row r="2196" spans="1:2" x14ac:dyDescent="0.25">
      <c r="A2196" s="1" t="s">
        <v>4376</v>
      </c>
      <c r="B2196" s="1" t="s">
        <v>4377</v>
      </c>
    </row>
    <row r="2197" spans="1:2" x14ac:dyDescent="0.25">
      <c r="A2197" s="1" t="s">
        <v>4374</v>
      </c>
      <c r="B2197" s="1" t="s">
        <v>4375</v>
      </c>
    </row>
    <row r="2198" spans="1:2" x14ac:dyDescent="0.25">
      <c r="A2198" s="1" t="s">
        <v>4378</v>
      </c>
      <c r="B2198" s="1" t="s">
        <v>4379</v>
      </c>
    </row>
    <row r="2199" spans="1:2" x14ac:dyDescent="0.25">
      <c r="A2199" s="1" t="s">
        <v>4380</v>
      </c>
      <c r="B2199" s="1" t="s">
        <v>4381</v>
      </c>
    </row>
    <row r="2200" spans="1:2" x14ac:dyDescent="0.25">
      <c r="A2200" s="1" t="s">
        <v>4382</v>
      </c>
      <c r="B2200" s="1" t="s">
        <v>4383</v>
      </c>
    </row>
    <row r="2201" spans="1:2" x14ac:dyDescent="0.25">
      <c r="A2201" s="1" t="s">
        <v>4386</v>
      </c>
      <c r="B2201" s="1" t="s">
        <v>4387</v>
      </c>
    </row>
    <row r="2202" spans="1:2" x14ac:dyDescent="0.25">
      <c r="A2202" s="1" t="s">
        <v>4388</v>
      </c>
      <c r="B2202" s="1" t="s">
        <v>4389</v>
      </c>
    </row>
    <row r="2203" spans="1:2" x14ac:dyDescent="0.25">
      <c r="A2203" s="1" t="s">
        <v>4390</v>
      </c>
      <c r="B2203" s="1" t="s">
        <v>4391</v>
      </c>
    </row>
    <row r="2204" spans="1:2" x14ac:dyDescent="0.25">
      <c r="A2204" s="1" t="s">
        <v>4392</v>
      </c>
      <c r="B2204" s="1" t="s">
        <v>4393</v>
      </c>
    </row>
    <row r="2205" spans="1:2" x14ac:dyDescent="0.25">
      <c r="A2205" s="1" t="s">
        <v>4394</v>
      </c>
      <c r="B2205" s="1" t="s">
        <v>4395</v>
      </c>
    </row>
    <row r="2206" spans="1:2" x14ac:dyDescent="0.25">
      <c r="A2206" s="1" t="s">
        <v>4396</v>
      </c>
      <c r="B2206" s="1" t="s">
        <v>4397</v>
      </c>
    </row>
    <row r="2207" spans="1:2" x14ac:dyDescent="0.25">
      <c r="A2207" s="1" t="s">
        <v>4398</v>
      </c>
      <c r="B2207" s="1" t="s">
        <v>4399</v>
      </c>
    </row>
    <row r="2208" spans="1:2" x14ac:dyDescent="0.25">
      <c r="A2208" s="1" t="s">
        <v>4400</v>
      </c>
      <c r="B2208" s="1" t="s">
        <v>4401</v>
      </c>
    </row>
    <row r="2209" spans="1:2" x14ac:dyDescent="0.25">
      <c r="A2209" s="1" t="s">
        <v>4402</v>
      </c>
      <c r="B2209" s="1" t="s">
        <v>4403</v>
      </c>
    </row>
    <row r="2210" spans="1:2" x14ac:dyDescent="0.25">
      <c r="A2210" s="1" t="s">
        <v>4404</v>
      </c>
      <c r="B2210" s="1" t="s">
        <v>4405</v>
      </c>
    </row>
    <row r="2211" spans="1:2" x14ac:dyDescent="0.25">
      <c r="A2211" s="1" t="s">
        <v>4406</v>
      </c>
      <c r="B2211" s="1" t="s">
        <v>4407</v>
      </c>
    </row>
    <row r="2212" spans="1:2" x14ac:dyDescent="0.25">
      <c r="A2212" s="1" t="s">
        <v>4408</v>
      </c>
      <c r="B2212" s="1" t="s">
        <v>4409</v>
      </c>
    </row>
    <row r="2213" spans="1:2" x14ac:dyDescent="0.25">
      <c r="A2213" s="1" t="s">
        <v>4410</v>
      </c>
      <c r="B2213" s="1" t="s">
        <v>4411</v>
      </c>
    </row>
    <row r="2214" spans="1:2" x14ac:dyDescent="0.25">
      <c r="A2214" s="1" t="s">
        <v>4412</v>
      </c>
      <c r="B2214" s="1" t="s">
        <v>4413</v>
      </c>
    </row>
    <row r="2215" spans="1:2" x14ac:dyDescent="0.25">
      <c r="A2215" s="1" t="s">
        <v>4414</v>
      </c>
      <c r="B2215" s="1" t="s">
        <v>4415</v>
      </c>
    </row>
    <row r="2216" spans="1:2" x14ac:dyDescent="0.25">
      <c r="A2216" s="1" t="s">
        <v>4416</v>
      </c>
      <c r="B2216" s="1" t="s">
        <v>4417</v>
      </c>
    </row>
    <row r="2217" spans="1:2" x14ac:dyDescent="0.25">
      <c r="A2217" s="1" t="s">
        <v>4418</v>
      </c>
      <c r="B2217" s="1" t="s">
        <v>4419</v>
      </c>
    </row>
    <row r="2218" spans="1:2" x14ac:dyDescent="0.25">
      <c r="A2218" s="1" t="s">
        <v>4420</v>
      </c>
      <c r="B2218" s="1" t="s">
        <v>4421</v>
      </c>
    </row>
    <row r="2219" spans="1:2" x14ac:dyDescent="0.25">
      <c r="A2219" s="1" t="s">
        <v>4422</v>
      </c>
      <c r="B2219" s="1" t="s">
        <v>4423</v>
      </c>
    </row>
    <row r="2220" spans="1:2" x14ac:dyDescent="0.25">
      <c r="A2220" s="1" t="s">
        <v>4424</v>
      </c>
      <c r="B2220" s="1" t="s">
        <v>4425</v>
      </c>
    </row>
    <row r="2221" spans="1:2" x14ac:dyDescent="0.25">
      <c r="A2221" s="1" t="s">
        <v>4426</v>
      </c>
      <c r="B2221" s="1" t="s">
        <v>4427</v>
      </c>
    </row>
    <row r="2222" spans="1:2" x14ac:dyDescent="0.25">
      <c r="A2222" s="1" t="s">
        <v>4428</v>
      </c>
      <c r="B2222" s="1" t="s">
        <v>4429</v>
      </c>
    </row>
    <row r="2223" spans="1:2" x14ac:dyDescent="0.25">
      <c r="A2223" s="1" t="s">
        <v>4430</v>
      </c>
      <c r="B2223" s="1" t="s">
        <v>4431</v>
      </c>
    </row>
    <row r="2224" spans="1:2" x14ac:dyDescent="0.25">
      <c r="A2224" s="1" t="s">
        <v>4450</v>
      </c>
      <c r="B2224" s="1" t="s">
        <v>4451</v>
      </c>
    </row>
    <row r="2225" spans="1:2" x14ac:dyDescent="0.25">
      <c r="A2225" s="1" t="s">
        <v>4432</v>
      </c>
      <c r="B2225" s="1" t="s">
        <v>4433</v>
      </c>
    </row>
    <row r="2226" spans="1:2" x14ac:dyDescent="0.25">
      <c r="A2226" s="1" t="s">
        <v>4434</v>
      </c>
      <c r="B2226" s="1" t="s">
        <v>4435</v>
      </c>
    </row>
    <row r="2227" spans="1:2" x14ac:dyDescent="0.25">
      <c r="A2227" s="1" t="s">
        <v>4436</v>
      </c>
      <c r="B2227" s="1" t="s">
        <v>4437</v>
      </c>
    </row>
    <row r="2228" spans="1:2" x14ac:dyDescent="0.25">
      <c r="A2228" s="1" t="s">
        <v>4438</v>
      </c>
      <c r="B2228" s="1" t="s">
        <v>4439</v>
      </c>
    </row>
    <row r="2229" spans="1:2" x14ac:dyDescent="0.25">
      <c r="A2229" s="1" t="s">
        <v>4440</v>
      </c>
      <c r="B2229" s="1" t="s">
        <v>4441</v>
      </c>
    </row>
    <row r="2230" spans="1:2" x14ac:dyDescent="0.25">
      <c r="A2230" s="1" t="s">
        <v>4442</v>
      </c>
      <c r="B2230" s="1" t="s">
        <v>4443</v>
      </c>
    </row>
    <row r="2231" spans="1:2" x14ac:dyDescent="0.25">
      <c r="A2231" s="1" t="s">
        <v>4444</v>
      </c>
      <c r="B2231" s="1" t="s">
        <v>4445</v>
      </c>
    </row>
    <row r="2232" spans="1:2" x14ac:dyDescent="0.25">
      <c r="A2232" s="1" t="s">
        <v>4446</v>
      </c>
      <c r="B2232" s="1" t="s">
        <v>4447</v>
      </c>
    </row>
    <row r="2233" spans="1:2" x14ac:dyDescent="0.25">
      <c r="A2233" s="1" t="s">
        <v>4448</v>
      </c>
      <c r="B2233" s="1" t="s">
        <v>4449</v>
      </c>
    </row>
    <row r="2234" spans="1:2" x14ac:dyDescent="0.25">
      <c r="A2234" s="1" t="s">
        <v>4452</v>
      </c>
      <c r="B2234" s="1" t="s">
        <v>4453</v>
      </c>
    </row>
    <row r="2235" spans="1:2" x14ac:dyDescent="0.25">
      <c r="A2235" s="1" t="s">
        <v>4454</v>
      </c>
      <c r="B2235" s="1" t="s">
        <v>4455</v>
      </c>
    </row>
    <row r="2236" spans="1:2" x14ac:dyDescent="0.25">
      <c r="A2236" s="1" t="s">
        <v>4506</v>
      </c>
      <c r="B2236" s="1" t="s">
        <v>4507</v>
      </c>
    </row>
    <row r="2237" spans="1:2" x14ac:dyDescent="0.25">
      <c r="A2237" s="1" t="s">
        <v>4456</v>
      </c>
      <c r="B2237" s="1" t="s">
        <v>4457</v>
      </c>
    </row>
    <row r="2238" spans="1:2" x14ac:dyDescent="0.25">
      <c r="A2238" s="1" t="s">
        <v>4460</v>
      </c>
      <c r="B2238" s="1" t="s">
        <v>4461</v>
      </c>
    </row>
    <row r="2239" spans="1:2" x14ac:dyDescent="0.25">
      <c r="A2239" s="1" t="s">
        <v>4458</v>
      </c>
      <c r="B2239" s="1" t="s">
        <v>4459</v>
      </c>
    </row>
    <row r="2240" spans="1:2" x14ac:dyDescent="0.25">
      <c r="A2240" s="1" t="s">
        <v>4462</v>
      </c>
      <c r="B2240" s="1" t="s">
        <v>4463</v>
      </c>
    </row>
    <row r="2241" spans="1:2" x14ac:dyDescent="0.25">
      <c r="A2241" s="1" t="s">
        <v>4464</v>
      </c>
      <c r="B2241" s="1" t="s">
        <v>4465</v>
      </c>
    </row>
    <row r="2242" spans="1:2" x14ac:dyDescent="0.25">
      <c r="A2242" s="1" t="s">
        <v>4466</v>
      </c>
      <c r="B2242" s="1" t="s">
        <v>4467</v>
      </c>
    </row>
    <row r="2243" spans="1:2" x14ac:dyDescent="0.25">
      <c r="A2243" s="1" t="s">
        <v>4468</v>
      </c>
      <c r="B2243" s="1" t="s">
        <v>4469</v>
      </c>
    </row>
    <row r="2244" spans="1:2" x14ac:dyDescent="0.25">
      <c r="A2244" s="1" t="s">
        <v>4470</v>
      </c>
      <c r="B2244" s="1" t="s">
        <v>4471</v>
      </c>
    </row>
    <row r="2245" spans="1:2" x14ac:dyDescent="0.25">
      <c r="A2245" s="1" t="s">
        <v>4472</v>
      </c>
      <c r="B2245" s="1" t="s">
        <v>4473</v>
      </c>
    </row>
    <row r="2246" spans="1:2" x14ac:dyDescent="0.25">
      <c r="A2246" s="1" t="s">
        <v>4474</v>
      </c>
      <c r="B2246" s="1" t="s">
        <v>4475</v>
      </c>
    </row>
    <row r="2247" spans="1:2" x14ac:dyDescent="0.25">
      <c r="A2247" s="1" t="s">
        <v>4476</v>
      </c>
      <c r="B2247" s="1" t="s">
        <v>4477</v>
      </c>
    </row>
    <row r="2248" spans="1:2" x14ac:dyDescent="0.25">
      <c r="A2248" s="1" t="s">
        <v>4478</v>
      </c>
      <c r="B2248" s="1" t="s">
        <v>4479</v>
      </c>
    </row>
    <row r="2249" spans="1:2" x14ac:dyDescent="0.25">
      <c r="A2249" s="1" t="s">
        <v>4480</v>
      </c>
      <c r="B2249" s="1" t="s">
        <v>4481</v>
      </c>
    </row>
    <row r="2250" spans="1:2" x14ac:dyDescent="0.25">
      <c r="A2250" s="1" t="s">
        <v>4482</v>
      </c>
      <c r="B2250" s="1" t="s">
        <v>4483</v>
      </c>
    </row>
    <row r="2251" spans="1:2" x14ac:dyDescent="0.25">
      <c r="A2251" s="1" t="s">
        <v>4484</v>
      </c>
      <c r="B2251" s="1" t="s">
        <v>4485</v>
      </c>
    </row>
    <row r="2252" spans="1:2" x14ac:dyDescent="0.25">
      <c r="A2252" s="1" t="s">
        <v>4486</v>
      </c>
      <c r="B2252" s="1" t="s">
        <v>4487</v>
      </c>
    </row>
    <row r="2253" spans="1:2" x14ac:dyDescent="0.25">
      <c r="A2253" s="1" t="s">
        <v>4488</v>
      </c>
      <c r="B2253" s="1" t="s">
        <v>4489</v>
      </c>
    </row>
    <row r="2254" spans="1:2" x14ac:dyDescent="0.25">
      <c r="A2254" s="1" t="s">
        <v>4490</v>
      </c>
      <c r="B2254" s="1" t="s">
        <v>4491</v>
      </c>
    </row>
    <row r="2255" spans="1:2" x14ac:dyDescent="0.25">
      <c r="A2255" s="1" t="s">
        <v>4492</v>
      </c>
      <c r="B2255" s="1" t="s">
        <v>4493</v>
      </c>
    </row>
    <row r="2256" spans="1:2" x14ac:dyDescent="0.25">
      <c r="A2256" s="1" t="s">
        <v>4494</v>
      </c>
      <c r="B2256" s="1" t="s">
        <v>4495</v>
      </c>
    </row>
    <row r="2257" spans="1:2" x14ac:dyDescent="0.25">
      <c r="A2257" s="1" t="s">
        <v>4496</v>
      </c>
      <c r="B2257" s="1" t="s">
        <v>4497</v>
      </c>
    </row>
    <row r="2258" spans="1:2" x14ac:dyDescent="0.25">
      <c r="A2258" s="1" t="s">
        <v>4498</v>
      </c>
      <c r="B2258" s="1" t="s">
        <v>4499</v>
      </c>
    </row>
    <row r="2259" spans="1:2" x14ac:dyDescent="0.25">
      <c r="A2259" s="1" t="s">
        <v>4500</v>
      </c>
      <c r="B2259" s="1" t="s">
        <v>4501</v>
      </c>
    </row>
    <row r="2260" spans="1:2" x14ac:dyDescent="0.25">
      <c r="A2260" s="1" t="s">
        <v>4502</v>
      </c>
      <c r="B2260" s="1" t="s">
        <v>4503</v>
      </c>
    </row>
    <row r="2261" spans="1:2" x14ac:dyDescent="0.25">
      <c r="A2261" s="1" t="s">
        <v>4504</v>
      </c>
      <c r="B2261" s="1" t="s">
        <v>4505</v>
      </c>
    </row>
    <row r="2262" spans="1:2" x14ac:dyDescent="0.25">
      <c r="A2262" s="1" t="s">
        <v>4508</v>
      </c>
      <c r="B2262" s="1" t="s">
        <v>4509</v>
      </c>
    </row>
    <row r="2263" spans="1:2" x14ac:dyDescent="0.25">
      <c r="A2263" s="1" t="s">
        <v>4510</v>
      </c>
      <c r="B2263" s="1" t="s">
        <v>4511</v>
      </c>
    </row>
    <row r="2264" spans="1:2" x14ac:dyDescent="0.25">
      <c r="A2264" s="1" t="s">
        <v>4512</v>
      </c>
      <c r="B2264" s="1" t="s">
        <v>4513</v>
      </c>
    </row>
    <row r="2265" spans="1:2" x14ac:dyDescent="0.25">
      <c r="A2265" s="1" t="s">
        <v>4514</v>
      </c>
      <c r="B2265" s="1" t="s">
        <v>4515</v>
      </c>
    </row>
    <row r="2266" spans="1:2" x14ac:dyDescent="0.25">
      <c r="A2266" s="1" t="s">
        <v>4516</v>
      </c>
      <c r="B2266" s="1" t="s">
        <v>4517</v>
      </c>
    </row>
    <row r="2267" spans="1:2" x14ac:dyDescent="0.25">
      <c r="A2267" s="1" t="s">
        <v>4518</v>
      </c>
      <c r="B2267" s="1" t="s">
        <v>4519</v>
      </c>
    </row>
    <row r="2268" spans="1:2" x14ac:dyDescent="0.25">
      <c r="A2268" s="1" t="s">
        <v>4520</v>
      </c>
      <c r="B2268" s="1" t="s">
        <v>4521</v>
      </c>
    </row>
    <row r="2269" spans="1:2" x14ac:dyDescent="0.25">
      <c r="A2269" s="1" t="s">
        <v>4522</v>
      </c>
      <c r="B2269" s="1" t="s">
        <v>4523</v>
      </c>
    </row>
    <row r="2270" spans="1:2" x14ac:dyDescent="0.25">
      <c r="A2270" s="1" t="s">
        <v>4524</v>
      </c>
      <c r="B2270" s="1" t="s">
        <v>4525</v>
      </c>
    </row>
    <row r="2271" spans="1:2" x14ac:dyDescent="0.25">
      <c r="A2271" s="1" t="s">
        <v>4526</v>
      </c>
      <c r="B2271" s="1" t="s">
        <v>4527</v>
      </c>
    </row>
    <row r="2272" spans="1:2" x14ac:dyDescent="0.25">
      <c r="A2272" s="1" t="s">
        <v>4528</v>
      </c>
      <c r="B2272" s="1" t="s">
        <v>4529</v>
      </c>
    </row>
    <row r="2273" spans="1:2" x14ac:dyDescent="0.25">
      <c r="A2273" s="1" t="s">
        <v>4530</v>
      </c>
      <c r="B2273" s="1" t="s">
        <v>4531</v>
      </c>
    </row>
    <row r="2274" spans="1:2" x14ac:dyDescent="0.25">
      <c r="A2274" s="1" t="s">
        <v>4532</v>
      </c>
      <c r="B2274" s="1" t="s">
        <v>4533</v>
      </c>
    </row>
    <row r="2275" spans="1:2" x14ac:dyDescent="0.25">
      <c r="A2275" s="1" t="s">
        <v>4534</v>
      </c>
      <c r="B2275" s="1" t="s">
        <v>4535</v>
      </c>
    </row>
    <row r="2276" spans="1:2" x14ac:dyDescent="0.25">
      <c r="A2276" s="1" t="s">
        <v>4536</v>
      </c>
      <c r="B2276" s="1" t="s">
        <v>4537</v>
      </c>
    </row>
    <row r="2277" spans="1:2" x14ac:dyDescent="0.25">
      <c r="A2277" s="1" t="s">
        <v>4538</v>
      </c>
      <c r="B2277" s="1" t="s">
        <v>4539</v>
      </c>
    </row>
    <row r="2278" spans="1:2" x14ac:dyDescent="0.25">
      <c r="A2278" s="1" t="s">
        <v>4540</v>
      </c>
      <c r="B2278" s="1" t="s">
        <v>4541</v>
      </c>
    </row>
    <row r="2279" spans="1:2" x14ac:dyDescent="0.25">
      <c r="A2279" s="1" t="s">
        <v>4542</v>
      </c>
      <c r="B2279" s="1" t="s">
        <v>4543</v>
      </c>
    </row>
    <row r="2280" spans="1:2" x14ac:dyDescent="0.25">
      <c r="A2280" s="1" t="s">
        <v>4544</v>
      </c>
      <c r="B2280" s="1" t="s">
        <v>4545</v>
      </c>
    </row>
  </sheetData>
  <autoFilter ref="A1:B1" xr:uid="{577B4DD1-F349-434F-B9FF-690E316BC55C}"/>
  <sortState ref="A2:B2280">
    <sortCondition ref="A2"/>
  </sortState>
  <conditionalFormatting sqref="B1:B2280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91696-EB03-41B1-B88C-5125023B442F}">
  <dimension ref="A1:I259"/>
  <sheetViews>
    <sheetView tabSelected="1" workbookViewId="0">
      <pane ySplit="1" topLeftCell="A2" activePane="bottomLeft" state="frozen"/>
      <selection pane="bottomLeft" activeCell="F6" sqref="F6"/>
    </sheetView>
  </sheetViews>
  <sheetFormatPr defaultRowHeight="15" x14ac:dyDescent="0.25"/>
  <cols>
    <col min="1" max="1" width="8.140625" style="3" customWidth="1"/>
    <col min="2" max="2" width="48.28515625" style="3" customWidth="1"/>
    <col min="3" max="3" width="25.5703125" style="3" customWidth="1"/>
    <col min="4" max="4" width="22.140625" style="3" customWidth="1"/>
    <col min="5" max="5" width="10.5703125" style="3" customWidth="1"/>
    <col min="6" max="6" width="14.7109375" style="3" customWidth="1"/>
    <col min="7" max="7" width="18.28515625" style="3" customWidth="1"/>
    <col min="8" max="8" width="39.28515625" style="3" customWidth="1"/>
    <col min="9" max="9" width="14.140625" style="3" customWidth="1"/>
    <col min="10" max="16384" width="9.140625" style="3"/>
  </cols>
  <sheetData>
    <row r="1" spans="1:9" x14ac:dyDescent="0.25">
      <c r="A1" s="5" t="s">
        <v>5458</v>
      </c>
      <c r="B1" s="5" t="s">
        <v>5457</v>
      </c>
      <c r="C1" s="5" t="s">
        <v>1</v>
      </c>
      <c r="D1" s="5" t="s">
        <v>5456</v>
      </c>
      <c r="E1" s="5" t="s">
        <v>5455</v>
      </c>
      <c r="F1" s="5" t="s">
        <v>5454</v>
      </c>
      <c r="G1" s="5" t="s">
        <v>5453</v>
      </c>
      <c r="H1" s="5" t="s">
        <v>5459</v>
      </c>
      <c r="I1" s="5" t="s">
        <v>5452</v>
      </c>
    </row>
    <row r="2" spans="1:9" x14ac:dyDescent="0.25">
      <c r="A2" s="3">
        <v>7665</v>
      </c>
      <c r="B2" s="3" t="s">
        <v>4709</v>
      </c>
      <c r="C2" s="3" t="s">
        <v>4239</v>
      </c>
      <c r="D2" s="3" t="s">
        <v>4949</v>
      </c>
      <c r="E2" s="3" t="s">
        <v>4948</v>
      </c>
      <c r="H2" s="3" t="s">
        <v>5208</v>
      </c>
      <c r="I2" s="4">
        <v>40472</v>
      </c>
    </row>
    <row r="3" spans="1:9" x14ac:dyDescent="0.25">
      <c r="A3" s="3">
        <v>7666</v>
      </c>
      <c r="B3" s="3" t="s">
        <v>4710</v>
      </c>
      <c r="C3" s="3" t="s">
        <v>4562</v>
      </c>
      <c r="D3" s="3" t="s">
        <v>4950</v>
      </c>
      <c r="E3" s="3" t="s">
        <v>4948</v>
      </c>
      <c r="F3" s="3" t="s">
        <v>5253</v>
      </c>
      <c r="H3" s="3" t="s">
        <v>5208</v>
      </c>
      <c r="I3" s="4">
        <v>40863</v>
      </c>
    </row>
    <row r="4" spans="1:9" x14ac:dyDescent="0.25">
      <c r="A4" s="3">
        <v>7667</v>
      </c>
      <c r="B4" s="3" t="s">
        <v>4711</v>
      </c>
      <c r="C4" s="3" t="s">
        <v>4563</v>
      </c>
      <c r="D4" s="3" t="s">
        <v>4951</v>
      </c>
      <c r="E4" s="3" t="s">
        <v>4948</v>
      </c>
      <c r="F4" s="3" t="s">
        <v>5254</v>
      </c>
      <c r="H4" s="3" t="s">
        <v>5208</v>
      </c>
      <c r="I4" s="4">
        <v>41808</v>
      </c>
    </row>
    <row r="5" spans="1:9" x14ac:dyDescent="0.25">
      <c r="A5" s="3">
        <v>7668</v>
      </c>
      <c r="B5" s="3" t="s">
        <v>4712</v>
      </c>
      <c r="C5" s="3" t="s">
        <v>4564</v>
      </c>
      <c r="D5" s="3" t="s">
        <v>4712</v>
      </c>
      <c r="E5" s="3" t="s">
        <v>4943</v>
      </c>
      <c r="H5" s="3" t="s">
        <v>5208</v>
      </c>
      <c r="I5" s="4">
        <v>42184</v>
      </c>
    </row>
    <row r="6" spans="1:9" x14ac:dyDescent="0.25">
      <c r="A6" s="3">
        <v>7669</v>
      </c>
      <c r="B6" s="3" t="s">
        <v>4713</v>
      </c>
      <c r="C6" s="3" t="s">
        <v>4565</v>
      </c>
      <c r="D6" s="3" t="s">
        <v>4952</v>
      </c>
      <c r="E6" s="3" t="s">
        <v>4943</v>
      </c>
      <c r="H6" s="3" t="s">
        <v>5208</v>
      </c>
      <c r="I6" s="4">
        <v>41224</v>
      </c>
    </row>
    <row r="7" spans="1:9" x14ac:dyDescent="0.25">
      <c r="A7" s="3">
        <v>7670</v>
      </c>
      <c r="B7" s="3" t="s">
        <v>112</v>
      </c>
      <c r="C7" s="3" t="s">
        <v>113</v>
      </c>
      <c r="D7" s="3" t="s">
        <v>4953</v>
      </c>
      <c r="E7" s="3" t="s">
        <v>4948</v>
      </c>
      <c r="F7" s="3" t="s">
        <v>5255</v>
      </c>
      <c r="H7" s="3" t="s">
        <v>5208</v>
      </c>
      <c r="I7" s="4">
        <v>41199</v>
      </c>
    </row>
    <row r="8" spans="1:9" x14ac:dyDescent="0.25">
      <c r="A8" s="3">
        <v>7671</v>
      </c>
      <c r="B8" s="3" t="s">
        <v>4714</v>
      </c>
      <c r="C8" s="3" t="s">
        <v>129</v>
      </c>
      <c r="D8" s="3" t="s">
        <v>4954</v>
      </c>
      <c r="E8" s="3" t="s">
        <v>4948</v>
      </c>
      <c r="F8" s="3" t="s">
        <v>5256</v>
      </c>
      <c r="H8" s="3" t="s">
        <v>5209</v>
      </c>
      <c r="I8" s="4">
        <v>40023</v>
      </c>
    </row>
    <row r="9" spans="1:9" x14ac:dyDescent="0.25">
      <c r="A9" s="3">
        <v>7672</v>
      </c>
      <c r="B9" s="3" t="s">
        <v>4715</v>
      </c>
      <c r="C9" s="3" t="s">
        <v>4566</v>
      </c>
      <c r="D9" s="3" t="s">
        <v>4955</v>
      </c>
      <c r="E9" s="3" t="s">
        <v>4948</v>
      </c>
      <c r="F9" s="3" t="s">
        <v>5257</v>
      </c>
      <c r="H9" s="3" t="s">
        <v>5212</v>
      </c>
      <c r="I9" s="4">
        <v>42661</v>
      </c>
    </row>
    <row r="10" spans="1:9" x14ac:dyDescent="0.25">
      <c r="A10" s="3">
        <v>7673</v>
      </c>
      <c r="B10" s="3" t="s">
        <v>4716</v>
      </c>
      <c r="C10" s="3" t="s">
        <v>4567</v>
      </c>
      <c r="D10" s="3" t="s">
        <v>4956</v>
      </c>
      <c r="E10" s="3" t="s">
        <v>4948</v>
      </c>
      <c r="F10" s="3" t="s">
        <v>5258</v>
      </c>
      <c r="H10" s="3" t="s">
        <v>5213</v>
      </c>
      <c r="I10" s="4">
        <v>42661</v>
      </c>
    </row>
    <row r="11" spans="1:9" x14ac:dyDescent="0.25">
      <c r="A11" s="3">
        <v>7674</v>
      </c>
      <c r="B11" s="3" t="s">
        <v>4717</v>
      </c>
      <c r="C11" s="3" t="s">
        <v>285</v>
      </c>
      <c r="D11" s="3" t="s">
        <v>4957</v>
      </c>
      <c r="E11" s="3" t="s">
        <v>4948</v>
      </c>
      <c r="F11" s="3" t="s">
        <v>5259</v>
      </c>
      <c r="H11" s="3" t="s">
        <v>5208</v>
      </c>
      <c r="I11" s="4">
        <v>39975</v>
      </c>
    </row>
    <row r="12" spans="1:9" x14ac:dyDescent="0.25">
      <c r="A12" s="3">
        <v>7675</v>
      </c>
      <c r="B12" s="3" t="s">
        <v>4718</v>
      </c>
      <c r="C12" s="3" t="s">
        <v>4568</v>
      </c>
      <c r="D12" s="3" t="s">
        <v>4958</v>
      </c>
      <c r="E12" s="3" t="s">
        <v>4948</v>
      </c>
      <c r="F12" s="3" t="s">
        <v>5260</v>
      </c>
      <c r="H12" s="3" t="s">
        <v>5214</v>
      </c>
      <c r="I12" s="4">
        <v>42661</v>
      </c>
    </row>
    <row r="13" spans="1:9" x14ac:dyDescent="0.25">
      <c r="A13" s="3">
        <v>7676</v>
      </c>
      <c r="B13" s="3" t="s">
        <v>4719</v>
      </c>
      <c r="C13" s="3" t="s">
        <v>589</v>
      </c>
      <c r="D13" s="3" t="s">
        <v>4959</v>
      </c>
      <c r="E13" s="3" t="s">
        <v>4948</v>
      </c>
      <c r="F13" s="3" t="s">
        <v>5261</v>
      </c>
      <c r="H13" s="3" t="s">
        <v>5208</v>
      </c>
      <c r="I13" s="4">
        <v>40190</v>
      </c>
    </row>
    <row r="14" spans="1:9" x14ac:dyDescent="0.25">
      <c r="A14" s="3">
        <v>7677</v>
      </c>
      <c r="B14" s="3" t="s">
        <v>4720</v>
      </c>
      <c r="C14" s="3" t="s">
        <v>4569</v>
      </c>
      <c r="D14" s="3" t="s">
        <v>4960</v>
      </c>
      <c r="E14" s="3" t="s">
        <v>4948</v>
      </c>
      <c r="F14" s="3" t="s">
        <v>5262</v>
      </c>
      <c r="H14" s="3" t="s">
        <v>5215</v>
      </c>
      <c r="I14" s="4">
        <v>42661</v>
      </c>
    </row>
    <row r="15" spans="1:9" x14ac:dyDescent="0.25">
      <c r="A15" s="3">
        <v>7678</v>
      </c>
      <c r="B15" s="3" t="s">
        <v>4721</v>
      </c>
      <c r="C15" s="3" t="s">
        <v>4570</v>
      </c>
      <c r="D15" s="3" t="s">
        <v>4961</v>
      </c>
      <c r="E15" s="3" t="s">
        <v>4948</v>
      </c>
      <c r="F15" s="3" t="s">
        <v>5263</v>
      </c>
      <c r="H15" s="3" t="s">
        <v>5208</v>
      </c>
      <c r="I15" s="4">
        <v>40669</v>
      </c>
    </row>
    <row r="16" spans="1:9" x14ac:dyDescent="0.25">
      <c r="A16" s="3">
        <v>7679</v>
      </c>
      <c r="B16" s="3" t="s">
        <v>4722</v>
      </c>
      <c r="C16" s="3" t="s">
        <v>4571</v>
      </c>
      <c r="D16" s="3" t="s">
        <v>4962</v>
      </c>
      <c r="E16" s="3" t="s">
        <v>4948</v>
      </c>
      <c r="F16" s="3" t="s">
        <v>5264</v>
      </c>
      <c r="H16" s="3" t="s">
        <v>5208</v>
      </c>
      <c r="I16" s="4">
        <v>40234</v>
      </c>
    </row>
    <row r="17" spans="1:9" x14ac:dyDescent="0.25">
      <c r="A17" s="3">
        <v>7680</v>
      </c>
      <c r="B17" s="3" t="s">
        <v>4723</v>
      </c>
      <c r="C17" s="3" t="s">
        <v>399</v>
      </c>
      <c r="D17" s="3" t="s">
        <v>4963</v>
      </c>
      <c r="E17" s="3" t="s">
        <v>4948</v>
      </c>
      <c r="F17" s="3" t="s">
        <v>5265</v>
      </c>
      <c r="H17" s="3" t="s">
        <v>5208</v>
      </c>
      <c r="I17" s="4">
        <v>40623</v>
      </c>
    </row>
    <row r="18" spans="1:9" x14ac:dyDescent="0.25">
      <c r="A18" s="3">
        <v>7681</v>
      </c>
      <c r="B18" s="3" t="s">
        <v>4724</v>
      </c>
      <c r="C18" s="3" t="s">
        <v>455</v>
      </c>
      <c r="D18" s="3" t="s">
        <v>4964</v>
      </c>
      <c r="E18" s="3" t="s">
        <v>4948</v>
      </c>
      <c r="F18" s="3" t="s">
        <v>5266</v>
      </c>
      <c r="H18" s="3" t="s">
        <v>5208</v>
      </c>
      <c r="I18" s="4">
        <v>42053</v>
      </c>
    </row>
    <row r="19" spans="1:9" x14ac:dyDescent="0.25">
      <c r="A19" s="3">
        <v>7682</v>
      </c>
      <c r="B19" s="3" t="s">
        <v>4725</v>
      </c>
      <c r="C19" s="3" t="s">
        <v>4572</v>
      </c>
      <c r="D19" s="3" t="s">
        <v>4965</v>
      </c>
      <c r="E19" s="3" t="s">
        <v>4948</v>
      </c>
      <c r="F19" s="3" t="s">
        <v>5267</v>
      </c>
      <c r="H19" s="3" t="s">
        <v>5208</v>
      </c>
      <c r="I19" s="4">
        <v>40030</v>
      </c>
    </row>
    <row r="20" spans="1:9" x14ac:dyDescent="0.25">
      <c r="A20" s="3">
        <v>7683</v>
      </c>
      <c r="B20" s="3" t="s">
        <v>4726</v>
      </c>
      <c r="C20" s="3" t="s">
        <v>325</v>
      </c>
      <c r="D20" s="3" t="s">
        <v>4966</v>
      </c>
      <c r="E20" s="3" t="s">
        <v>4948</v>
      </c>
      <c r="F20" s="3" t="s">
        <v>5268</v>
      </c>
      <c r="H20" s="3" t="s">
        <v>5208</v>
      </c>
      <c r="I20" s="4">
        <v>40509</v>
      </c>
    </row>
    <row r="21" spans="1:9" x14ac:dyDescent="0.25">
      <c r="A21" s="3">
        <v>7684</v>
      </c>
      <c r="B21" s="3" t="s">
        <v>4727</v>
      </c>
      <c r="C21" s="3" t="s">
        <v>2302</v>
      </c>
      <c r="D21" s="3" t="s">
        <v>4967</v>
      </c>
      <c r="E21" s="3" t="s">
        <v>4948</v>
      </c>
      <c r="F21" s="3" t="s">
        <v>5269</v>
      </c>
      <c r="H21" s="3" t="s">
        <v>5208</v>
      </c>
      <c r="I21" s="4">
        <v>41417</v>
      </c>
    </row>
    <row r="22" spans="1:9" x14ac:dyDescent="0.25">
      <c r="A22" s="3">
        <v>7685</v>
      </c>
      <c r="B22" s="3" t="s">
        <v>4728</v>
      </c>
      <c r="C22" s="3" t="s">
        <v>561</v>
      </c>
      <c r="D22" s="3" t="s">
        <v>4968</v>
      </c>
      <c r="E22" s="3" t="s">
        <v>4948</v>
      </c>
      <c r="F22" s="3" t="s">
        <v>5270</v>
      </c>
      <c r="H22" s="3" t="s">
        <v>5208</v>
      </c>
      <c r="I22" s="4">
        <v>41440</v>
      </c>
    </row>
    <row r="23" spans="1:9" x14ac:dyDescent="0.25">
      <c r="A23" s="3">
        <v>7686</v>
      </c>
      <c r="B23" s="3" t="s">
        <v>568</v>
      </c>
      <c r="C23" s="3" t="s">
        <v>569</v>
      </c>
      <c r="D23" s="3" t="s">
        <v>4969</v>
      </c>
      <c r="E23" s="3" t="s">
        <v>4948</v>
      </c>
      <c r="F23" s="3" t="s">
        <v>5271</v>
      </c>
      <c r="H23" s="3" t="s">
        <v>5208</v>
      </c>
      <c r="I23" s="4">
        <v>39778</v>
      </c>
    </row>
    <row r="24" spans="1:9" x14ac:dyDescent="0.25">
      <c r="A24" s="3">
        <v>7687</v>
      </c>
      <c r="B24" s="3" t="s">
        <v>4729</v>
      </c>
      <c r="C24" s="3" t="s">
        <v>579</v>
      </c>
      <c r="D24" s="3" t="s">
        <v>4970</v>
      </c>
      <c r="E24" s="3" t="s">
        <v>4948</v>
      </c>
      <c r="F24" s="3" t="s">
        <v>5272</v>
      </c>
      <c r="H24" s="3" t="s">
        <v>5208</v>
      </c>
      <c r="I24" s="4">
        <v>40141</v>
      </c>
    </row>
    <row r="25" spans="1:9" x14ac:dyDescent="0.25">
      <c r="A25" s="3">
        <v>7688</v>
      </c>
      <c r="B25" s="3" t="s">
        <v>4730</v>
      </c>
      <c r="C25" s="3" t="s">
        <v>4573</v>
      </c>
      <c r="D25" s="3" t="s">
        <v>4971</v>
      </c>
      <c r="E25" s="3" t="s">
        <v>4943</v>
      </c>
      <c r="H25" s="3" t="s">
        <v>5208</v>
      </c>
      <c r="I25" s="4">
        <v>41017</v>
      </c>
    </row>
    <row r="26" spans="1:9" x14ac:dyDescent="0.25">
      <c r="A26" s="3">
        <v>7689</v>
      </c>
      <c r="B26" s="3" t="s">
        <v>4731</v>
      </c>
      <c r="C26" s="3" t="s">
        <v>613</v>
      </c>
      <c r="D26" s="3" t="s">
        <v>4972</v>
      </c>
      <c r="E26" s="3" t="s">
        <v>4948</v>
      </c>
      <c r="H26" s="3" t="s">
        <v>5208</v>
      </c>
      <c r="I26" s="4">
        <v>42816</v>
      </c>
    </row>
    <row r="27" spans="1:9" x14ac:dyDescent="0.25">
      <c r="A27" s="3">
        <v>7690</v>
      </c>
      <c r="B27" s="3" t="s">
        <v>4732</v>
      </c>
      <c r="C27" s="3" t="s">
        <v>1471</v>
      </c>
      <c r="D27" s="3" t="s">
        <v>4973</v>
      </c>
      <c r="E27" s="3" t="s">
        <v>4948</v>
      </c>
      <c r="F27" s="3" t="s">
        <v>5273</v>
      </c>
      <c r="H27" s="3" t="s">
        <v>5208</v>
      </c>
      <c r="I27" s="4">
        <v>41449</v>
      </c>
    </row>
    <row r="28" spans="1:9" x14ac:dyDescent="0.25">
      <c r="A28" s="3">
        <v>7691</v>
      </c>
      <c r="B28" s="3" t="s">
        <v>4733</v>
      </c>
      <c r="C28" s="3" t="s">
        <v>4574</v>
      </c>
      <c r="D28" s="3" t="s">
        <v>4974</v>
      </c>
      <c r="E28" s="3" t="s">
        <v>4948</v>
      </c>
      <c r="F28" s="3" t="s">
        <v>5274</v>
      </c>
      <c r="G28" s="3" t="s">
        <v>730</v>
      </c>
      <c r="H28" s="3" t="s">
        <v>5216</v>
      </c>
      <c r="I28" s="4">
        <v>42661</v>
      </c>
    </row>
    <row r="29" spans="1:9" x14ac:dyDescent="0.25">
      <c r="A29" s="3">
        <v>7692</v>
      </c>
      <c r="B29" s="3" t="s">
        <v>4734</v>
      </c>
      <c r="C29" s="3" t="s">
        <v>732</v>
      </c>
      <c r="D29" s="3" t="s">
        <v>4975</v>
      </c>
      <c r="E29" s="3" t="s">
        <v>4948</v>
      </c>
      <c r="F29" s="3" t="s">
        <v>5275</v>
      </c>
      <c r="H29" s="3" t="s">
        <v>5215</v>
      </c>
      <c r="I29" s="4">
        <v>42661</v>
      </c>
    </row>
    <row r="30" spans="1:9" x14ac:dyDescent="0.25">
      <c r="A30" s="3">
        <v>7693</v>
      </c>
      <c r="B30" s="3" t="s">
        <v>4735</v>
      </c>
      <c r="C30" s="3" t="s">
        <v>643</v>
      </c>
      <c r="D30" s="3" t="s">
        <v>4976</v>
      </c>
      <c r="E30" s="3" t="s">
        <v>4948</v>
      </c>
      <c r="F30" s="3" t="s">
        <v>5276</v>
      </c>
      <c r="H30" s="3" t="s">
        <v>5208</v>
      </c>
      <c r="I30" s="4">
        <v>39805</v>
      </c>
    </row>
    <row r="31" spans="1:9" x14ac:dyDescent="0.25">
      <c r="A31" s="3">
        <v>7694</v>
      </c>
      <c r="B31" s="3" t="s">
        <v>4736</v>
      </c>
      <c r="C31" s="3" t="s">
        <v>651</v>
      </c>
      <c r="D31" s="3" t="s">
        <v>4977</v>
      </c>
      <c r="E31" s="3" t="s">
        <v>4948</v>
      </c>
      <c r="F31" s="3" t="s">
        <v>5277</v>
      </c>
      <c r="H31" s="3" t="s">
        <v>5208</v>
      </c>
      <c r="I31" s="4">
        <v>40339</v>
      </c>
    </row>
    <row r="32" spans="1:9" x14ac:dyDescent="0.25">
      <c r="A32" s="3">
        <v>7695</v>
      </c>
      <c r="B32" s="3" t="s">
        <v>4737</v>
      </c>
      <c r="C32" s="3" t="s">
        <v>4575</v>
      </c>
      <c r="D32" s="3" t="s">
        <v>4978</v>
      </c>
      <c r="E32" s="3" t="s">
        <v>4948</v>
      </c>
      <c r="F32" s="3" t="s">
        <v>5278</v>
      </c>
      <c r="H32" s="3" t="s">
        <v>5208</v>
      </c>
      <c r="I32" s="4">
        <v>40133</v>
      </c>
    </row>
    <row r="33" spans="1:9" x14ac:dyDescent="0.25">
      <c r="A33" s="3">
        <v>7696</v>
      </c>
      <c r="B33" s="3" t="s">
        <v>4738</v>
      </c>
      <c r="C33" s="3" t="s">
        <v>4576</v>
      </c>
      <c r="D33" s="3" t="s">
        <v>4979</v>
      </c>
      <c r="E33" s="3" t="s">
        <v>4948</v>
      </c>
      <c r="F33" s="3" t="s">
        <v>5279</v>
      </c>
      <c r="H33" s="3" t="s">
        <v>5208</v>
      </c>
      <c r="I33" s="4">
        <v>40983</v>
      </c>
    </row>
    <row r="34" spans="1:9" x14ac:dyDescent="0.25">
      <c r="A34" s="3">
        <v>7697</v>
      </c>
      <c r="B34" s="3" t="s">
        <v>4739</v>
      </c>
      <c r="C34" s="3" t="s">
        <v>679</v>
      </c>
      <c r="D34" s="3" t="s">
        <v>4980</v>
      </c>
      <c r="E34" s="3" t="s">
        <v>4948</v>
      </c>
      <c r="F34" s="3" t="s">
        <v>5280</v>
      </c>
      <c r="H34" s="3" t="s">
        <v>5208</v>
      </c>
      <c r="I34" s="4">
        <v>39878</v>
      </c>
    </row>
    <row r="35" spans="1:9" x14ac:dyDescent="0.25">
      <c r="A35" s="3">
        <v>7698</v>
      </c>
      <c r="B35" s="3" t="s">
        <v>4740</v>
      </c>
      <c r="C35" s="3" t="s">
        <v>4577</v>
      </c>
      <c r="D35" s="3" t="s">
        <v>4981</v>
      </c>
      <c r="E35" s="3" t="s">
        <v>4948</v>
      </c>
      <c r="F35" s="3" t="s">
        <v>5281</v>
      </c>
      <c r="G35" s="3" t="s">
        <v>4706</v>
      </c>
      <c r="H35" s="3" t="s">
        <v>5217</v>
      </c>
      <c r="I35" s="4">
        <v>42661</v>
      </c>
    </row>
    <row r="36" spans="1:9" x14ac:dyDescent="0.25">
      <c r="A36" s="3">
        <v>7699</v>
      </c>
      <c r="B36" s="3" t="s">
        <v>4741</v>
      </c>
      <c r="C36" s="3" t="s">
        <v>4578</v>
      </c>
      <c r="D36" s="3" t="s">
        <v>4982</v>
      </c>
      <c r="E36" s="3" t="s">
        <v>4948</v>
      </c>
      <c r="F36" s="3" t="s">
        <v>5282</v>
      </c>
      <c r="H36" s="3" t="s">
        <v>5218</v>
      </c>
      <c r="I36" s="4">
        <v>42661</v>
      </c>
    </row>
    <row r="37" spans="1:9" x14ac:dyDescent="0.25">
      <c r="A37" s="3">
        <v>7700</v>
      </c>
      <c r="B37" s="3" t="s">
        <v>4742</v>
      </c>
      <c r="C37" s="3" t="s">
        <v>4579</v>
      </c>
      <c r="D37" s="3" t="s">
        <v>4944</v>
      </c>
      <c r="E37" s="3" t="s">
        <v>4948</v>
      </c>
      <c r="F37" s="3" t="s">
        <v>5283</v>
      </c>
      <c r="H37" s="3" t="s">
        <v>5206</v>
      </c>
      <c r="I37" s="4">
        <v>42661</v>
      </c>
    </row>
    <row r="38" spans="1:9" x14ac:dyDescent="0.25">
      <c r="A38" s="3">
        <v>7701</v>
      </c>
      <c r="B38" s="3" t="s">
        <v>4743</v>
      </c>
      <c r="C38" s="3" t="s">
        <v>707</v>
      </c>
      <c r="D38" s="3" t="s">
        <v>4983</v>
      </c>
      <c r="E38" s="3" t="s">
        <v>4948</v>
      </c>
      <c r="F38" s="3" t="s">
        <v>5284</v>
      </c>
      <c r="H38" s="3" t="s">
        <v>5208</v>
      </c>
      <c r="I38" s="4">
        <v>40613</v>
      </c>
    </row>
    <row r="39" spans="1:9" x14ac:dyDescent="0.25">
      <c r="A39" s="3">
        <v>7702</v>
      </c>
      <c r="B39" s="3" t="s">
        <v>4744</v>
      </c>
      <c r="C39" s="3" t="s">
        <v>4580</v>
      </c>
      <c r="D39" s="3" t="s">
        <v>4984</v>
      </c>
      <c r="E39" s="3" t="s">
        <v>4948</v>
      </c>
      <c r="H39" s="3" t="s">
        <v>5208</v>
      </c>
      <c r="I39" s="4">
        <v>39793</v>
      </c>
    </row>
    <row r="40" spans="1:9" x14ac:dyDescent="0.25">
      <c r="A40" s="3">
        <v>7703</v>
      </c>
      <c r="B40" s="3" t="s">
        <v>4745</v>
      </c>
      <c r="C40" s="3" t="s">
        <v>3677</v>
      </c>
      <c r="D40" s="3" t="s">
        <v>4985</v>
      </c>
      <c r="E40" s="3" t="s">
        <v>4948</v>
      </c>
      <c r="F40" s="3" t="s">
        <v>5285</v>
      </c>
      <c r="H40" s="3" t="s">
        <v>5208</v>
      </c>
      <c r="I40" s="4">
        <v>40540</v>
      </c>
    </row>
    <row r="41" spans="1:9" x14ac:dyDescent="0.25">
      <c r="A41" s="3">
        <v>7704</v>
      </c>
      <c r="B41" s="3" t="s">
        <v>4746</v>
      </c>
      <c r="C41" s="3" t="s">
        <v>4581</v>
      </c>
      <c r="D41" s="3" t="s">
        <v>4986</v>
      </c>
      <c r="E41" s="3" t="s">
        <v>4948</v>
      </c>
      <c r="H41" s="3" t="s">
        <v>5208</v>
      </c>
      <c r="I41" s="4">
        <v>41561</v>
      </c>
    </row>
    <row r="42" spans="1:9" x14ac:dyDescent="0.25">
      <c r="A42" s="3">
        <v>7705</v>
      </c>
      <c r="B42" s="3" t="s">
        <v>4747</v>
      </c>
      <c r="C42" s="3" t="s">
        <v>4582</v>
      </c>
      <c r="D42" s="3" t="s">
        <v>4987</v>
      </c>
      <c r="E42" s="3" t="s">
        <v>4948</v>
      </c>
      <c r="F42" s="3" t="s">
        <v>5286</v>
      </c>
      <c r="H42" s="3" t="s">
        <v>5207</v>
      </c>
      <c r="I42" s="4">
        <v>38992</v>
      </c>
    </row>
    <row r="43" spans="1:9" x14ac:dyDescent="0.25">
      <c r="A43" s="3">
        <v>7706</v>
      </c>
      <c r="B43" s="3" t="s">
        <v>4748</v>
      </c>
      <c r="C43" s="3" t="s">
        <v>752</v>
      </c>
      <c r="D43" s="3" t="s">
        <v>4988</v>
      </c>
      <c r="E43" s="3" t="s">
        <v>4948</v>
      </c>
      <c r="F43" s="3" t="s">
        <v>5287</v>
      </c>
      <c r="H43" s="3" t="s">
        <v>5208</v>
      </c>
      <c r="I43" s="4">
        <v>40613</v>
      </c>
    </row>
    <row r="44" spans="1:9" x14ac:dyDescent="0.25">
      <c r="A44" s="3">
        <v>7707</v>
      </c>
      <c r="B44" s="3" t="s">
        <v>4749</v>
      </c>
      <c r="C44" s="3" t="s">
        <v>4331</v>
      </c>
      <c r="D44" s="3" t="s">
        <v>4989</v>
      </c>
      <c r="E44" s="3" t="s">
        <v>4948</v>
      </c>
      <c r="F44" s="3" t="s">
        <v>5288</v>
      </c>
      <c r="H44" s="3" t="s">
        <v>5208</v>
      </c>
      <c r="I44" s="4">
        <v>40141</v>
      </c>
    </row>
    <row r="45" spans="1:9" x14ac:dyDescent="0.25">
      <c r="A45" s="3">
        <v>7708</v>
      </c>
      <c r="B45" s="3" t="s">
        <v>4750</v>
      </c>
      <c r="C45" s="3" t="s">
        <v>4583</v>
      </c>
      <c r="D45" s="3" t="s">
        <v>4990</v>
      </c>
      <c r="E45" s="3" t="s">
        <v>4948</v>
      </c>
      <c r="F45" s="3" t="s">
        <v>5289</v>
      </c>
      <c r="H45" s="3" t="s">
        <v>5208</v>
      </c>
      <c r="I45" s="4">
        <v>41953</v>
      </c>
    </row>
    <row r="46" spans="1:9" x14ac:dyDescent="0.25">
      <c r="A46" s="3">
        <v>7709</v>
      </c>
      <c r="B46" s="3" t="s">
        <v>4751</v>
      </c>
      <c r="C46" s="3" t="s">
        <v>788</v>
      </c>
      <c r="D46" s="3" t="s">
        <v>4991</v>
      </c>
      <c r="E46" s="3" t="s">
        <v>4948</v>
      </c>
      <c r="F46" s="3" t="s">
        <v>5290</v>
      </c>
      <c r="H46" s="3" t="s">
        <v>5208</v>
      </c>
      <c r="I46" s="4">
        <v>42166</v>
      </c>
    </row>
    <row r="47" spans="1:9" x14ac:dyDescent="0.25">
      <c r="A47" s="3">
        <v>7710</v>
      </c>
      <c r="B47" s="3" t="s">
        <v>805</v>
      </c>
      <c r="C47" s="3" t="s">
        <v>806</v>
      </c>
      <c r="D47" s="3" t="s">
        <v>4992</v>
      </c>
      <c r="E47" s="3" t="s">
        <v>4948</v>
      </c>
      <c r="F47" s="3" t="s">
        <v>5291</v>
      </c>
      <c r="H47" s="3" t="s">
        <v>5205</v>
      </c>
      <c r="I47" s="4">
        <v>40113</v>
      </c>
    </row>
    <row r="48" spans="1:9" x14ac:dyDescent="0.25">
      <c r="A48" s="3">
        <v>7711</v>
      </c>
      <c r="B48" s="3" t="s">
        <v>4752</v>
      </c>
      <c r="C48" s="3" t="s">
        <v>822</v>
      </c>
      <c r="D48" s="3" t="s">
        <v>4993</v>
      </c>
      <c r="E48" s="3" t="s">
        <v>4948</v>
      </c>
      <c r="F48" s="3" t="s">
        <v>5292</v>
      </c>
      <c r="H48" s="3" t="s">
        <v>5208</v>
      </c>
      <c r="I48" s="4">
        <v>41449</v>
      </c>
    </row>
    <row r="49" spans="1:9" x14ac:dyDescent="0.25">
      <c r="A49" s="3">
        <v>7712</v>
      </c>
      <c r="B49" s="3" t="s">
        <v>4753</v>
      </c>
      <c r="C49" s="3" t="s">
        <v>952</v>
      </c>
      <c r="D49" s="3" t="s">
        <v>4994</v>
      </c>
      <c r="E49" s="3" t="s">
        <v>4948</v>
      </c>
      <c r="F49" s="3" t="s">
        <v>5293</v>
      </c>
      <c r="H49" s="3" t="s">
        <v>5208</v>
      </c>
      <c r="I49" s="4">
        <v>41136</v>
      </c>
    </row>
    <row r="50" spans="1:9" x14ac:dyDescent="0.25">
      <c r="A50" s="3">
        <v>7713</v>
      </c>
      <c r="B50" s="3" t="s">
        <v>4754</v>
      </c>
      <c r="C50" s="3" t="s">
        <v>4584</v>
      </c>
      <c r="D50" s="3" t="s">
        <v>4995</v>
      </c>
      <c r="E50" s="3" t="s">
        <v>4948</v>
      </c>
      <c r="F50" s="3" t="s">
        <v>5294</v>
      </c>
      <c r="H50" s="3" t="s">
        <v>5215</v>
      </c>
      <c r="I50" s="4">
        <v>42661</v>
      </c>
    </row>
    <row r="51" spans="1:9" x14ac:dyDescent="0.25">
      <c r="A51" s="3">
        <v>7714</v>
      </c>
      <c r="B51" s="3" t="s">
        <v>899</v>
      </c>
      <c r="C51" s="3" t="s">
        <v>900</v>
      </c>
      <c r="D51" s="3" t="s">
        <v>4996</v>
      </c>
      <c r="E51" s="3" t="s">
        <v>4948</v>
      </c>
      <c r="F51" s="3" t="s">
        <v>5295</v>
      </c>
      <c r="H51" s="3" t="s">
        <v>5206</v>
      </c>
      <c r="I51" s="4">
        <v>42661</v>
      </c>
    </row>
    <row r="52" spans="1:9" x14ac:dyDescent="0.25">
      <c r="A52" s="3">
        <v>7715</v>
      </c>
      <c r="B52" s="3" t="s">
        <v>4755</v>
      </c>
      <c r="C52" s="3" t="s">
        <v>4585</v>
      </c>
      <c r="D52" s="3" t="s">
        <v>4997</v>
      </c>
      <c r="E52" s="3" t="s">
        <v>4943</v>
      </c>
      <c r="H52" s="3" t="s">
        <v>5208</v>
      </c>
      <c r="I52" s="4">
        <v>41137</v>
      </c>
    </row>
    <row r="53" spans="1:9" x14ac:dyDescent="0.25">
      <c r="A53" s="3">
        <v>7716</v>
      </c>
      <c r="B53" s="3" t="s">
        <v>4756</v>
      </c>
      <c r="C53" s="3" t="s">
        <v>4586</v>
      </c>
      <c r="D53" s="3" t="s">
        <v>4998</v>
      </c>
      <c r="E53" s="3" t="s">
        <v>4943</v>
      </c>
      <c r="H53" s="3" t="s">
        <v>5208</v>
      </c>
      <c r="I53" s="4">
        <v>40192</v>
      </c>
    </row>
    <row r="54" spans="1:9" x14ac:dyDescent="0.25">
      <c r="A54" s="3">
        <v>7717</v>
      </c>
      <c r="B54" s="3" t="s">
        <v>4757</v>
      </c>
      <c r="C54" s="3" t="s">
        <v>4587</v>
      </c>
      <c r="D54" s="3" t="s">
        <v>4999</v>
      </c>
      <c r="E54" s="3" t="s">
        <v>4948</v>
      </c>
      <c r="H54" s="3" t="s">
        <v>5208</v>
      </c>
      <c r="I54" s="4">
        <v>41683</v>
      </c>
    </row>
    <row r="55" spans="1:9" x14ac:dyDescent="0.25">
      <c r="A55" s="3">
        <v>7718</v>
      </c>
      <c r="B55" s="3" t="s">
        <v>4758</v>
      </c>
      <c r="C55" s="3" t="s">
        <v>4588</v>
      </c>
      <c r="D55" s="3" t="s">
        <v>5000</v>
      </c>
      <c r="E55" s="3" t="s">
        <v>4948</v>
      </c>
      <c r="F55" s="3" t="s">
        <v>5296</v>
      </c>
      <c r="H55" s="3" t="s">
        <v>5208</v>
      </c>
      <c r="I55" s="4">
        <v>41058</v>
      </c>
    </row>
    <row r="56" spans="1:9" x14ac:dyDescent="0.25">
      <c r="A56" s="3">
        <v>7719</v>
      </c>
      <c r="B56" s="3" t="s">
        <v>4759</v>
      </c>
      <c r="C56" s="3" t="s">
        <v>4589</v>
      </c>
      <c r="D56" s="3" t="s">
        <v>5001</v>
      </c>
      <c r="E56" s="3" t="s">
        <v>4948</v>
      </c>
      <c r="H56" s="3" t="s">
        <v>5208</v>
      </c>
      <c r="I56" s="4">
        <v>40031</v>
      </c>
    </row>
    <row r="57" spans="1:9" x14ac:dyDescent="0.25">
      <c r="A57" s="3">
        <v>7720</v>
      </c>
      <c r="B57" s="3" t="s">
        <v>4760</v>
      </c>
      <c r="C57" s="3" t="s">
        <v>4590</v>
      </c>
      <c r="D57" s="3" t="s">
        <v>5002</v>
      </c>
      <c r="E57" s="3" t="s">
        <v>4948</v>
      </c>
      <c r="H57" s="3" t="s">
        <v>5208</v>
      </c>
      <c r="I57" s="4">
        <v>41561</v>
      </c>
    </row>
    <row r="58" spans="1:9" x14ac:dyDescent="0.25">
      <c r="A58" s="3">
        <v>7721</v>
      </c>
      <c r="B58" s="3" t="s">
        <v>4761</v>
      </c>
      <c r="C58" s="3" t="s">
        <v>1064</v>
      </c>
      <c r="D58" s="3" t="s">
        <v>5003</v>
      </c>
      <c r="E58" s="3" t="s">
        <v>4948</v>
      </c>
      <c r="F58" s="3" t="s">
        <v>5297</v>
      </c>
      <c r="H58" s="3" t="s">
        <v>5208</v>
      </c>
      <c r="I58" s="4">
        <v>41407</v>
      </c>
    </row>
    <row r="59" spans="1:9" x14ac:dyDescent="0.25">
      <c r="A59" s="3">
        <v>7722</v>
      </c>
      <c r="B59" s="3" t="s">
        <v>4762</v>
      </c>
      <c r="C59" s="3" t="s">
        <v>4591</v>
      </c>
      <c r="D59" s="3" t="s">
        <v>5004</v>
      </c>
      <c r="E59" s="3" t="s">
        <v>4948</v>
      </c>
      <c r="F59" s="3" t="s">
        <v>5298</v>
      </c>
      <c r="H59" s="3" t="s">
        <v>5215</v>
      </c>
      <c r="I59" s="4">
        <v>42661</v>
      </c>
    </row>
    <row r="60" spans="1:9" x14ac:dyDescent="0.25">
      <c r="A60" s="3">
        <v>7723</v>
      </c>
      <c r="B60" s="3" t="s">
        <v>4763</v>
      </c>
      <c r="C60" s="3" t="s">
        <v>4592</v>
      </c>
      <c r="D60" s="3" t="s">
        <v>5005</v>
      </c>
      <c r="E60" s="3" t="s">
        <v>4948</v>
      </c>
      <c r="F60" s="3" t="s">
        <v>5299</v>
      </c>
      <c r="H60" s="3" t="s">
        <v>5205</v>
      </c>
      <c r="I60" s="4">
        <v>39437</v>
      </c>
    </row>
    <row r="61" spans="1:9" x14ac:dyDescent="0.25">
      <c r="A61" s="3">
        <v>7724</v>
      </c>
      <c r="B61" s="3" t="s">
        <v>4764</v>
      </c>
      <c r="C61" s="3" t="s">
        <v>4593</v>
      </c>
      <c r="D61" s="3" t="s">
        <v>5006</v>
      </c>
      <c r="E61" s="3" t="s">
        <v>4943</v>
      </c>
      <c r="H61" s="3" t="s">
        <v>5208</v>
      </c>
      <c r="I61" s="4">
        <v>41050</v>
      </c>
    </row>
    <row r="62" spans="1:9" x14ac:dyDescent="0.25">
      <c r="A62" s="3">
        <v>7725</v>
      </c>
      <c r="B62" s="3" t="s">
        <v>4765</v>
      </c>
      <c r="C62" s="3" t="s">
        <v>4594</v>
      </c>
      <c r="D62" s="3" t="s">
        <v>5007</v>
      </c>
      <c r="E62" s="3" t="s">
        <v>4943</v>
      </c>
      <c r="H62" s="3" t="s">
        <v>5208</v>
      </c>
      <c r="I62" s="4">
        <v>42376</v>
      </c>
    </row>
    <row r="63" spans="1:9" x14ac:dyDescent="0.25">
      <c r="A63" s="3">
        <v>7726</v>
      </c>
      <c r="B63" s="3" t="s">
        <v>963</v>
      </c>
      <c r="C63" s="3" t="s">
        <v>964</v>
      </c>
      <c r="D63" s="3" t="s">
        <v>5008</v>
      </c>
      <c r="E63" s="3" t="s">
        <v>4948</v>
      </c>
      <c r="H63" s="3" t="s">
        <v>5208</v>
      </c>
      <c r="I63" s="4">
        <v>41743</v>
      </c>
    </row>
    <row r="64" spans="1:9" x14ac:dyDescent="0.25">
      <c r="A64" s="3">
        <v>7727</v>
      </c>
      <c r="B64" s="3" t="s">
        <v>4766</v>
      </c>
      <c r="C64" s="3" t="s">
        <v>4595</v>
      </c>
      <c r="D64" s="3" t="s">
        <v>5009</v>
      </c>
      <c r="E64" s="3" t="s">
        <v>4948</v>
      </c>
      <c r="F64" s="3" t="s">
        <v>5300</v>
      </c>
      <c r="G64" s="3" t="s">
        <v>3030</v>
      </c>
      <c r="H64" s="3" t="s">
        <v>5205</v>
      </c>
      <c r="I64" s="4">
        <v>39497</v>
      </c>
    </row>
    <row r="65" spans="1:9" x14ac:dyDescent="0.25">
      <c r="A65" s="3">
        <v>7728</v>
      </c>
      <c r="B65" s="3" t="s">
        <v>4767</v>
      </c>
      <c r="C65" s="3" t="s">
        <v>4596</v>
      </c>
      <c r="D65" s="3" t="s">
        <v>5010</v>
      </c>
      <c r="E65" s="3" t="s">
        <v>4948</v>
      </c>
      <c r="F65" s="3" t="s">
        <v>5301</v>
      </c>
      <c r="G65" s="3" t="s">
        <v>4704</v>
      </c>
      <c r="H65" s="3" t="s">
        <v>5219</v>
      </c>
      <c r="I65" s="4">
        <v>42661</v>
      </c>
    </row>
    <row r="66" spans="1:9" x14ac:dyDescent="0.25">
      <c r="A66" s="3">
        <v>7729</v>
      </c>
      <c r="B66" s="3" t="s">
        <v>4768</v>
      </c>
      <c r="C66" s="3" t="s">
        <v>978</v>
      </c>
      <c r="D66" s="3" t="s">
        <v>5011</v>
      </c>
      <c r="E66" s="3" t="s">
        <v>4948</v>
      </c>
      <c r="F66" s="3" t="s">
        <v>5302</v>
      </c>
      <c r="H66" s="3" t="s">
        <v>5208</v>
      </c>
      <c r="I66" s="4">
        <v>40336</v>
      </c>
    </row>
    <row r="67" spans="1:9" x14ac:dyDescent="0.25">
      <c r="A67" s="3">
        <v>7730</v>
      </c>
      <c r="B67" s="3" t="s">
        <v>1023</v>
      </c>
      <c r="C67" s="3" t="s">
        <v>1024</v>
      </c>
      <c r="D67" s="3" t="s">
        <v>5012</v>
      </c>
      <c r="E67" s="3" t="s">
        <v>4948</v>
      </c>
      <c r="F67" s="3" t="s">
        <v>5303</v>
      </c>
      <c r="G67" s="3" t="s">
        <v>4703</v>
      </c>
      <c r="H67" s="3" t="s">
        <v>5208</v>
      </c>
      <c r="I67" s="4">
        <v>41136</v>
      </c>
    </row>
    <row r="68" spans="1:9" x14ac:dyDescent="0.25">
      <c r="A68" s="3">
        <v>7731</v>
      </c>
      <c r="B68" s="3" t="s">
        <v>4769</v>
      </c>
      <c r="C68" s="3" t="s">
        <v>4597</v>
      </c>
      <c r="D68" s="3" t="s">
        <v>5013</v>
      </c>
      <c r="E68" s="3" t="s">
        <v>4948</v>
      </c>
      <c r="F68" s="3" t="s">
        <v>5304</v>
      </c>
      <c r="G68" s="3" t="s">
        <v>4694</v>
      </c>
      <c r="H68" s="3" t="s">
        <v>5220</v>
      </c>
      <c r="I68" s="4">
        <v>42661</v>
      </c>
    </row>
    <row r="69" spans="1:9" x14ac:dyDescent="0.25">
      <c r="A69" s="3">
        <v>7732</v>
      </c>
      <c r="B69" s="3" t="s">
        <v>4770</v>
      </c>
      <c r="C69" s="3" t="s">
        <v>4598</v>
      </c>
      <c r="D69" s="3" t="s">
        <v>5014</v>
      </c>
      <c r="E69" s="3" t="s">
        <v>4948</v>
      </c>
      <c r="H69" s="3" t="s">
        <v>5208</v>
      </c>
      <c r="I69" s="4">
        <v>40030</v>
      </c>
    </row>
    <row r="70" spans="1:9" x14ac:dyDescent="0.25">
      <c r="A70" s="3">
        <v>7733</v>
      </c>
      <c r="B70" s="3" t="s">
        <v>4771</v>
      </c>
      <c r="C70" s="3" t="s">
        <v>1034</v>
      </c>
      <c r="D70" s="3" t="s">
        <v>5015</v>
      </c>
      <c r="E70" s="3" t="s">
        <v>4948</v>
      </c>
      <c r="F70" s="3" t="s">
        <v>5305</v>
      </c>
      <c r="H70" s="3" t="s">
        <v>5208</v>
      </c>
      <c r="I70" s="4">
        <v>40721</v>
      </c>
    </row>
    <row r="71" spans="1:9" x14ac:dyDescent="0.25">
      <c r="A71" s="3">
        <v>7734</v>
      </c>
      <c r="B71" s="3" t="s">
        <v>4772</v>
      </c>
      <c r="C71" s="3" t="s">
        <v>4599</v>
      </c>
      <c r="D71" s="3" t="s">
        <v>5016</v>
      </c>
      <c r="E71" s="3" t="s">
        <v>4948</v>
      </c>
      <c r="F71" s="3" t="s">
        <v>5306</v>
      </c>
      <c r="H71" s="3" t="s">
        <v>5221</v>
      </c>
      <c r="I71" s="4">
        <v>42661</v>
      </c>
    </row>
    <row r="72" spans="1:9" x14ac:dyDescent="0.25">
      <c r="A72" s="3">
        <v>7735</v>
      </c>
      <c r="B72" s="3" t="s">
        <v>4773</v>
      </c>
      <c r="C72" s="3" t="s">
        <v>4600</v>
      </c>
      <c r="D72" s="3" t="s">
        <v>5017</v>
      </c>
      <c r="E72" s="3" t="s">
        <v>4948</v>
      </c>
      <c r="F72" s="3" t="s">
        <v>5307</v>
      </c>
      <c r="H72" s="3" t="s">
        <v>5215</v>
      </c>
      <c r="I72" s="4">
        <v>42661</v>
      </c>
    </row>
    <row r="73" spans="1:9" x14ac:dyDescent="0.25">
      <c r="A73" s="3">
        <v>7736</v>
      </c>
      <c r="B73" s="3" t="s">
        <v>4774</v>
      </c>
      <c r="C73" s="3" t="s">
        <v>1054</v>
      </c>
      <c r="D73" s="3" t="s">
        <v>5018</v>
      </c>
      <c r="E73" s="3" t="s">
        <v>4948</v>
      </c>
      <c r="F73" s="3">
        <v>2020189534</v>
      </c>
      <c r="H73" s="3" t="s">
        <v>5208</v>
      </c>
      <c r="I73" s="4">
        <v>40339</v>
      </c>
    </row>
    <row r="74" spans="1:9" x14ac:dyDescent="0.25">
      <c r="A74" s="3">
        <v>7737</v>
      </c>
      <c r="B74" s="3" t="s">
        <v>4775</v>
      </c>
      <c r="C74" s="3" t="s">
        <v>4601</v>
      </c>
      <c r="D74" s="3" t="s">
        <v>5019</v>
      </c>
      <c r="E74" s="3" t="s">
        <v>4948</v>
      </c>
      <c r="F74" s="3" t="s">
        <v>5308</v>
      </c>
      <c r="H74" s="3" t="s">
        <v>5208</v>
      </c>
      <c r="I74" s="4">
        <v>41377</v>
      </c>
    </row>
    <row r="75" spans="1:9" x14ac:dyDescent="0.25">
      <c r="A75" s="3">
        <v>7738</v>
      </c>
      <c r="B75" s="3" t="s">
        <v>4776</v>
      </c>
      <c r="C75" s="3" t="s">
        <v>4602</v>
      </c>
      <c r="D75" s="3" t="s">
        <v>5020</v>
      </c>
      <c r="E75" s="3" t="s">
        <v>4948</v>
      </c>
      <c r="F75" s="3" t="s">
        <v>5309</v>
      </c>
      <c r="H75" s="3" t="s">
        <v>5222</v>
      </c>
      <c r="I75" s="4">
        <v>42661</v>
      </c>
    </row>
    <row r="76" spans="1:9" x14ac:dyDescent="0.25">
      <c r="A76" s="3">
        <v>7739</v>
      </c>
      <c r="B76" s="3" t="s">
        <v>4777</v>
      </c>
      <c r="C76" s="3" t="s">
        <v>4603</v>
      </c>
      <c r="D76" s="3" t="s">
        <v>5021</v>
      </c>
      <c r="E76" s="3" t="s">
        <v>4943</v>
      </c>
      <c r="H76" s="3" t="s">
        <v>5208</v>
      </c>
      <c r="I76" s="4">
        <v>42032</v>
      </c>
    </row>
    <row r="77" spans="1:9" x14ac:dyDescent="0.25">
      <c r="A77" s="3">
        <v>7740</v>
      </c>
      <c r="B77" s="3" t="s">
        <v>4778</v>
      </c>
      <c r="C77" s="3" t="s">
        <v>4604</v>
      </c>
      <c r="D77" s="3" t="s">
        <v>5022</v>
      </c>
      <c r="E77" s="3" t="s">
        <v>4948</v>
      </c>
      <c r="F77" s="3" t="s">
        <v>5310</v>
      </c>
      <c r="H77" s="3" t="s">
        <v>5223</v>
      </c>
      <c r="I77" s="4">
        <v>42661</v>
      </c>
    </row>
    <row r="78" spans="1:9" x14ac:dyDescent="0.25">
      <c r="A78" s="3">
        <v>7741</v>
      </c>
      <c r="B78" s="3" t="s">
        <v>4779</v>
      </c>
      <c r="C78" s="3" t="s">
        <v>1060</v>
      </c>
      <c r="D78" s="3" t="s">
        <v>5023</v>
      </c>
      <c r="E78" s="3" t="s">
        <v>4948</v>
      </c>
      <c r="F78" s="3" t="s">
        <v>5311</v>
      </c>
      <c r="H78" s="3" t="s">
        <v>5208</v>
      </c>
      <c r="I78" s="4">
        <v>40472</v>
      </c>
    </row>
    <row r="79" spans="1:9" x14ac:dyDescent="0.25">
      <c r="A79" s="3">
        <v>7742</v>
      </c>
      <c r="B79" s="3" t="s">
        <v>4780</v>
      </c>
      <c r="C79" s="3" t="s">
        <v>4605</v>
      </c>
      <c r="D79" s="3" t="s">
        <v>5024</v>
      </c>
      <c r="E79" s="3" t="s">
        <v>4943</v>
      </c>
      <c r="F79" s="3">
        <v>36125566</v>
      </c>
      <c r="I79" s="4">
        <v>42706</v>
      </c>
    </row>
    <row r="80" spans="1:9" x14ac:dyDescent="0.25">
      <c r="A80" s="3">
        <v>7743</v>
      </c>
      <c r="B80" s="3" t="s">
        <v>4781</v>
      </c>
      <c r="C80" s="3" t="s">
        <v>1066</v>
      </c>
      <c r="D80" s="3" t="s">
        <v>5025</v>
      </c>
      <c r="E80" s="3" t="s">
        <v>4948</v>
      </c>
      <c r="H80" s="3" t="s">
        <v>5208</v>
      </c>
      <c r="I80" s="4">
        <v>41689</v>
      </c>
    </row>
    <row r="81" spans="1:9" x14ac:dyDescent="0.25">
      <c r="A81" s="3">
        <v>7744</v>
      </c>
      <c r="B81" s="3" t="s">
        <v>1069</v>
      </c>
      <c r="C81" s="3" t="s">
        <v>1070</v>
      </c>
      <c r="D81" s="3" t="s">
        <v>5026</v>
      </c>
      <c r="E81" s="3" t="s">
        <v>4948</v>
      </c>
      <c r="F81" s="3" t="s">
        <v>5312</v>
      </c>
      <c r="H81" s="3" t="s">
        <v>5208</v>
      </c>
      <c r="I81" s="4">
        <v>42016</v>
      </c>
    </row>
    <row r="82" spans="1:9" x14ac:dyDescent="0.25">
      <c r="A82" s="3">
        <v>7745</v>
      </c>
      <c r="B82" s="3" t="s">
        <v>4782</v>
      </c>
      <c r="C82" s="3" t="s">
        <v>4606</v>
      </c>
      <c r="D82" s="3" t="s">
        <v>5027</v>
      </c>
      <c r="E82" s="3" t="s">
        <v>4948</v>
      </c>
      <c r="F82" s="3" t="s">
        <v>5313</v>
      </c>
      <c r="H82" s="3" t="s">
        <v>5208</v>
      </c>
      <c r="I82" s="4">
        <v>41403</v>
      </c>
    </row>
    <row r="83" spans="1:9" x14ac:dyDescent="0.25">
      <c r="A83" s="3">
        <v>7746</v>
      </c>
      <c r="B83" s="3" t="s">
        <v>4783</v>
      </c>
      <c r="C83" s="3" t="s">
        <v>1100</v>
      </c>
      <c r="D83" s="3" t="s">
        <v>5028</v>
      </c>
      <c r="E83" s="3" t="s">
        <v>4948</v>
      </c>
      <c r="F83" s="3" t="s">
        <v>5314</v>
      </c>
      <c r="I83" s="4">
        <v>42868</v>
      </c>
    </row>
    <row r="84" spans="1:9" x14ac:dyDescent="0.25">
      <c r="A84" s="3">
        <v>7747</v>
      </c>
      <c r="B84" s="3" t="s">
        <v>1107</v>
      </c>
      <c r="C84" s="3" t="s">
        <v>1108</v>
      </c>
      <c r="D84" s="3" t="s">
        <v>5029</v>
      </c>
      <c r="E84" s="3" t="s">
        <v>4948</v>
      </c>
      <c r="F84" s="3" t="s">
        <v>5315</v>
      </c>
      <c r="I84" s="4">
        <v>42706</v>
      </c>
    </row>
    <row r="85" spans="1:9" x14ac:dyDescent="0.25">
      <c r="A85" s="3">
        <v>7748</v>
      </c>
      <c r="B85" s="3" t="s">
        <v>4784</v>
      </c>
      <c r="C85" s="3" t="s">
        <v>4607</v>
      </c>
      <c r="D85" s="3" t="s">
        <v>5030</v>
      </c>
      <c r="E85" s="3" t="s">
        <v>4948</v>
      </c>
      <c r="F85" s="3" t="s">
        <v>5316</v>
      </c>
      <c r="G85" s="3" t="s">
        <v>4695</v>
      </c>
      <c r="H85" s="3" t="s">
        <v>5224</v>
      </c>
      <c r="I85" s="4">
        <v>42661</v>
      </c>
    </row>
    <row r="86" spans="1:9" x14ac:dyDescent="0.25">
      <c r="A86" s="3">
        <v>7749</v>
      </c>
      <c r="B86" s="3" t="s">
        <v>4785</v>
      </c>
      <c r="C86" s="3" t="s">
        <v>4608</v>
      </c>
      <c r="D86" s="3" t="s">
        <v>5031</v>
      </c>
      <c r="E86" s="3" t="s">
        <v>4948</v>
      </c>
      <c r="F86" s="3" t="s">
        <v>5317</v>
      </c>
      <c r="H86" s="3" t="s">
        <v>5225</v>
      </c>
      <c r="I86" s="4">
        <v>42661</v>
      </c>
    </row>
    <row r="87" spans="1:9" x14ac:dyDescent="0.25">
      <c r="A87" s="3">
        <v>7750</v>
      </c>
      <c r="B87" s="3" t="s">
        <v>4786</v>
      </c>
      <c r="C87" s="3" t="s">
        <v>4609</v>
      </c>
      <c r="D87" s="3" t="s">
        <v>5032</v>
      </c>
      <c r="E87" s="3" t="s">
        <v>4948</v>
      </c>
      <c r="F87" s="3" t="s">
        <v>5318</v>
      </c>
      <c r="H87" s="3" t="s">
        <v>5206</v>
      </c>
      <c r="I87" s="4">
        <v>42661</v>
      </c>
    </row>
    <row r="88" spans="1:9" x14ac:dyDescent="0.25">
      <c r="A88" s="3">
        <v>7751</v>
      </c>
      <c r="B88" s="3" t="s">
        <v>4787</v>
      </c>
      <c r="C88" s="3" t="s">
        <v>4610</v>
      </c>
      <c r="D88" s="3" t="s">
        <v>5033</v>
      </c>
      <c r="E88" s="3" t="s">
        <v>4948</v>
      </c>
      <c r="F88" s="3">
        <v>2024134838</v>
      </c>
      <c r="H88" s="3" t="s">
        <v>5208</v>
      </c>
      <c r="I88" s="4">
        <v>41922</v>
      </c>
    </row>
    <row r="89" spans="1:9" x14ac:dyDescent="0.25">
      <c r="A89" s="3">
        <v>7752</v>
      </c>
      <c r="B89" s="3" t="s">
        <v>4788</v>
      </c>
      <c r="C89" s="3" t="s">
        <v>4515</v>
      </c>
      <c r="D89" s="3" t="s">
        <v>5034</v>
      </c>
      <c r="E89" s="3" t="s">
        <v>4948</v>
      </c>
      <c r="F89" s="3" t="s">
        <v>5319</v>
      </c>
      <c r="H89" s="3" t="s">
        <v>5208</v>
      </c>
      <c r="I89" s="4">
        <v>40540</v>
      </c>
    </row>
    <row r="90" spans="1:9" x14ac:dyDescent="0.25">
      <c r="A90" s="3">
        <v>7753</v>
      </c>
      <c r="B90" s="3" t="s">
        <v>4789</v>
      </c>
      <c r="C90" s="3" t="s">
        <v>4611</v>
      </c>
      <c r="D90" s="3" t="s">
        <v>5035</v>
      </c>
      <c r="E90" s="3" t="s">
        <v>4948</v>
      </c>
      <c r="H90" s="3" t="s">
        <v>5208</v>
      </c>
      <c r="I90" s="4">
        <v>39784</v>
      </c>
    </row>
    <row r="91" spans="1:9" x14ac:dyDescent="0.25">
      <c r="A91" s="3">
        <v>7754</v>
      </c>
      <c r="B91" s="3" t="s">
        <v>1117</v>
      </c>
      <c r="C91" s="3" t="s">
        <v>1118</v>
      </c>
      <c r="D91" s="3" t="s">
        <v>5036</v>
      </c>
      <c r="E91" s="3" t="s">
        <v>4948</v>
      </c>
      <c r="F91" s="3" t="s">
        <v>5320</v>
      </c>
      <c r="H91" s="3" t="s">
        <v>5208</v>
      </c>
      <c r="I91" s="4">
        <v>41066</v>
      </c>
    </row>
    <row r="92" spans="1:9" x14ac:dyDescent="0.25">
      <c r="A92" s="3">
        <v>7755</v>
      </c>
      <c r="B92" s="3" t="s">
        <v>4790</v>
      </c>
      <c r="C92" s="3" t="s">
        <v>1128</v>
      </c>
      <c r="D92" s="3" t="s">
        <v>5037</v>
      </c>
      <c r="E92" s="3" t="s">
        <v>4948</v>
      </c>
      <c r="F92" s="3" t="s">
        <v>5321</v>
      </c>
      <c r="I92" s="4">
        <v>42817</v>
      </c>
    </row>
    <row r="93" spans="1:9" x14ac:dyDescent="0.25">
      <c r="A93" s="3">
        <v>7756</v>
      </c>
      <c r="B93" s="3" t="s">
        <v>4791</v>
      </c>
      <c r="C93" s="3" t="s">
        <v>4612</v>
      </c>
      <c r="D93" s="3" t="s">
        <v>5038</v>
      </c>
      <c r="E93" s="3" t="s">
        <v>4943</v>
      </c>
      <c r="H93" s="3" t="s">
        <v>5208</v>
      </c>
      <c r="I93" s="4">
        <v>42548</v>
      </c>
    </row>
    <row r="94" spans="1:9" x14ac:dyDescent="0.25">
      <c r="A94" s="3">
        <v>7757</v>
      </c>
      <c r="B94" s="3" t="s">
        <v>4792</v>
      </c>
      <c r="C94" s="3" t="s">
        <v>4613</v>
      </c>
      <c r="D94" s="3" t="s">
        <v>5039</v>
      </c>
      <c r="E94" s="3" t="s">
        <v>4948</v>
      </c>
      <c r="F94" s="3" t="s">
        <v>5322</v>
      </c>
      <c r="G94" s="3" t="s">
        <v>4699</v>
      </c>
      <c r="H94" s="3" t="s">
        <v>5208</v>
      </c>
      <c r="I94" s="4">
        <v>39861</v>
      </c>
    </row>
    <row r="95" spans="1:9" x14ac:dyDescent="0.25">
      <c r="A95" s="3">
        <v>7758</v>
      </c>
      <c r="B95" s="3" t="s">
        <v>4793</v>
      </c>
      <c r="C95" s="3" t="s">
        <v>4614</v>
      </c>
      <c r="D95" s="3" t="s">
        <v>5040</v>
      </c>
      <c r="E95" s="3" t="s">
        <v>4948</v>
      </c>
      <c r="F95" s="3" t="s">
        <v>5323</v>
      </c>
      <c r="H95" s="3" t="s">
        <v>5205</v>
      </c>
      <c r="I95" s="4">
        <v>39482</v>
      </c>
    </row>
    <row r="96" spans="1:9" x14ac:dyDescent="0.25">
      <c r="A96" s="3">
        <v>7759</v>
      </c>
      <c r="B96" s="3" t="s">
        <v>4794</v>
      </c>
      <c r="C96" s="3" t="s">
        <v>4615</v>
      </c>
      <c r="D96" s="3" t="s">
        <v>5041</v>
      </c>
      <c r="E96" s="3" t="s">
        <v>4943</v>
      </c>
      <c r="H96" s="3" t="s">
        <v>5208</v>
      </c>
      <c r="I96" s="4">
        <v>42639</v>
      </c>
    </row>
    <row r="97" spans="1:9" x14ac:dyDescent="0.25">
      <c r="A97" s="3">
        <v>7760</v>
      </c>
      <c r="B97" s="3" t="s">
        <v>4795</v>
      </c>
      <c r="C97" s="3" t="s">
        <v>1176</v>
      </c>
      <c r="D97" s="3" t="s">
        <v>5042</v>
      </c>
      <c r="E97" s="3" t="s">
        <v>4948</v>
      </c>
      <c r="F97" s="3" t="s">
        <v>5324</v>
      </c>
      <c r="H97" s="3" t="s">
        <v>5208</v>
      </c>
      <c r="I97" s="4">
        <v>40231</v>
      </c>
    </row>
    <row r="98" spans="1:9" x14ac:dyDescent="0.25">
      <c r="A98" s="3">
        <v>7761</v>
      </c>
      <c r="B98" s="3" t="s">
        <v>4796</v>
      </c>
      <c r="C98" s="3" t="s">
        <v>4616</v>
      </c>
      <c r="D98" s="3" t="s">
        <v>5043</v>
      </c>
      <c r="E98" s="3" t="s">
        <v>4948</v>
      </c>
      <c r="F98" s="3" t="s">
        <v>5325</v>
      </c>
      <c r="H98" s="3" t="s">
        <v>5226</v>
      </c>
      <c r="I98" s="4">
        <v>42661</v>
      </c>
    </row>
    <row r="99" spans="1:9" x14ac:dyDescent="0.25">
      <c r="A99" s="3">
        <v>7762</v>
      </c>
      <c r="B99" s="3" t="s">
        <v>4797</v>
      </c>
      <c r="C99" s="3" t="s">
        <v>4617</v>
      </c>
      <c r="D99" s="3" t="s">
        <v>5044</v>
      </c>
      <c r="E99" s="3" t="s">
        <v>4948</v>
      </c>
      <c r="F99" s="3" t="s">
        <v>5326</v>
      </c>
      <c r="H99" s="3" t="s">
        <v>5227</v>
      </c>
      <c r="I99" s="4">
        <v>42661</v>
      </c>
    </row>
    <row r="100" spans="1:9" x14ac:dyDescent="0.25">
      <c r="A100" s="3">
        <v>7763</v>
      </c>
      <c r="B100" s="3" t="s">
        <v>4798</v>
      </c>
      <c r="C100" s="3" t="s">
        <v>4618</v>
      </c>
      <c r="D100" s="3" t="s">
        <v>5045</v>
      </c>
      <c r="E100" s="3" t="s">
        <v>4948</v>
      </c>
      <c r="F100" s="3" t="s">
        <v>5327</v>
      </c>
      <c r="G100" s="3" t="s">
        <v>1195</v>
      </c>
      <c r="H100" s="3" t="s">
        <v>5228</v>
      </c>
      <c r="I100" s="4">
        <v>42661</v>
      </c>
    </row>
    <row r="101" spans="1:9" x14ac:dyDescent="0.25">
      <c r="A101" s="3">
        <v>7764</v>
      </c>
      <c r="B101" s="3" t="s">
        <v>4799</v>
      </c>
      <c r="C101" s="3" t="s">
        <v>4619</v>
      </c>
      <c r="D101" s="3" t="s">
        <v>5046</v>
      </c>
      <c r="E101" s="3" t="s">
        <v>4948</v>
      </c>
      <c r="F101" s="3" t="s">
        <v>5251</v>
      </c>
      <c r="G101" s="3" t="s">
        <v>4702</v>
      </c>
      <c r="I101" s="4">
        <v>43061</v>
      </c>
    </row>
    <row r="102" spans="1:9" x14ac:dyDescent="0.25">
      <c r="A102" s="3">
        <v>7765</v>
      </c>
      <c r="B102" s="3" t="s">
        <v>4800</v>
      </c>
      <c r="C102" s="3" t="s">
        <v>1199</v>
      </c>
      <c r="D102" s="3" t="s">
        <v>5047</v>
      </c>
      <c r="E102" s="3" t="s">
        <v>4948</v>
      </c>
      <c r="F102" s="3" t="s">
        <v>5328</v>
      </c>
      <c r="H102" s="3" t="s">
        <v>5208</v>
      </c>
      <c r="I102" s="4">
        <v>41041</v>
      </c>
    </row>
    <row r="103" spans="1:9" x14ac:dyDescent="0.25">
      <c r="A103" s="3">
        <v>7766</v>
      </c>
      <c r="B103" s="3" t="s">
        <v>4801</v>
      </c>
      <c r="C103" s="3" t="s">
        <v>4620</v>
      </c>
      <c r="D103" s="3" t="s">
        <v>5048</v>
      </c>
      <c r="E103" s="3" t="s">
        <v>4943</v>
      </c>
      <c r="F103" s="3">
        <v>200056885</v>
      </c>
      <c r="H103" s="3" t="s">
        <v>5208</v>
      </c>
      <c r="I103" s="4">
        <v>41953</v>
      </c>
    </row>
    <row r="104" spans="1:9" x14ac:dyDescent="0.25">
      <c r="A104" s="3">
        <v>7767</v>
      </c>
      <c r="B104" s="3" t="s">
        <v>4802</v>
      </c>
      <c r="C104" s="3" t="s">
        <v>4621</v>
      </c>
      <c r="D104" s="3" t="s">
        <v>5049</v>
      </c>
      <c r="E104" s="3" t="s">
        <v>4948</v>
      </c>
      <c r="F104" s="3" t="s">
        <v>5329</v>
      </c>
      <c r="I104" s="4">
        <v>43237</v>
      </c>
    </row>
    <row r="105" spans="1:9" x14ac:dyDescent="0.25">
      <c r="A105" s="3">
        <v>7768</v>
      </c>
      <c r="B105" s="3" t="s">
        <v>4803</v>
      </c>
      <c r="C105" s="3" t="s">
        <v>1295</v>
      </c>
      <c r="D105" s="3" t="s">
        <v>5050</v>
      </c>
      <c r="E105" s="3" t="s">
        <v>4948</v>
      </c>
      <c r="F105" s="3" t="s">
        <v>5330</v>
      </c>
      <c r="H105" s="3" t="s">
        <v>5208</v>
      </c>
      <c r="I105" s="4">
        <v>41058</v>
      </c>
    </row>
    <row r="106" spans="1:9" x14ac:dyDescent="0.25">
      <c r="A106" s="3">
        <v>7769</v>
      </c>
      <c r="B106" s="3" t="s">
        <v>4804</v>
      </c>
      <c r="C106" s="3" t="s">
        <v>1297</v>
      </c>
      <c r="D106" s="3" t="s">
        <v>5051</v>
      </c>
      <c r="E106" s="3" t="s">
        <v>4948</v>
      </c>
      <c r="F106" s="3" t="s">
        <v>5331</v>
      </c>
      <c r="H106" s="3" t="s">
        <v>5208</v>
      </c>
      <c r="I106" s="4">
        <v>41058</v>
      </c>
    </row>
    <row r="107" spans="1:9" x14ac:dyDescent="0.25">
      <c r="A107" s="3">
        <v>7770</v>
      </c>
      <c r="B107" s="3" t="s">
        <v>4805</v>
      </c>
      <c r="C107" s="3" t="s">
        <v>1299</v>
      </c>
      <c r="D107" s="3" t="s">
        <v>5052</v>
      </c>
      <c r="E107" s="3" t="s">
        <v>4948</v>
      </c>
      <c r="F107" s="3" t="s">
        <v>5332</v>
      </c>
      <c r="H107" s="3" t="s">
        <v>5208</v>
      </c>
      <c r="I107" s="4">
        <v>41058</v>
      </c>
    </row>
    <row r="108" spans="1:9" x14ac:dyDescent="0.25">
      <c r="A108" s="3">
        <v>7771</v>
      </c>
      <c r="B108" s="3" t="s">
        <v>4806</v>
      </c>
      <c r="C108" s="3" t="s">
        <v>2294</v>
      </c>
      <c r="D108" s="3" t="s">
        <v>5053</v>
      </c>
      <c r="E108" s="3" t="s">
        <v>4948</v>
      </c>
      <c r="F108" s="3" t="s">
        <v>5333</v>
      </c>
      <c r="H108" s="3" t="s">
        <v>5208</v>
      </c>
      <c r="I108" s="4">
        <v>41281</v>
      </c>
    </row>
    <row r="109" spans="1:9" x14ac:dyDescent="0.25">
      <c r="A109" s="3">
        <v>7772</v>
      </c>
      <c r="B109" s="3" t="s">
        <v>4807</v>
      </c>
      <c r="C109" s="3" t="s">
        <v>4622</v>
      </c>
      <c r="D109" s="3" t="s">
        <v>5054</v>
      </c>
      <c r="E109" s="3" t="s">
        <v>4948</v>
      </c>
      <c r="F109" s="3" t="s">
        <v>5334</v>
      </c>
      <c r="H109" s="3" t="s">
        <v>5208</v>
      </c>
      <c r="I109" s="4">
        <v>41049</v>
      </c>
    </row>
    <row r="110" spans="1:9" x14ac:dyDescent="0.25">
      <c r="A110" s="3">
        <v>7773</v>
      </c>
      <c r="B110" s="3" t="s">
        <v>4808</v>
      </c>
      <c r="C110" s="3" t="s">
        <v>1433</v>
      </c>
      <c r="D110" s="3" t="s">
        <v>5055</v>
      </c>
      <c r="E110" s="3" t="s">
        <v>4948</v>
      </c>
      <c r="F110" s="3" t="s">
        <v>5335</v>
      </c>
      <c r="H110" s="3" t="s">
        <v>5205</v>
      </c>
      <c r="I110" s="4">
        <v>39930</v>
      </c>
    </row>
    <row r="111" spans="1:9" x14ac:dyDescent="0.25">
      <c r="A111" s="3">
        <v>7774</v>
      </c>
      <c r="B111" s="3" t="s">
        <v>1424</v>
      </c>
      <c r="C111" s="3" t="s">
        <v>1425</v>
      </c>
      <c r="D111" s="3" t="s">
        <v>5056</v>
      </c>
      <c r="E111" s="3" t="s">
        <v>4948</v>
      </c>
      <c r="F111" s="3" t="s">
        <v>5336</v>
      </c>
      <c r="I111" s="4">
        <v>42683</v>
      </c>
    </row>
    <row r="112" spans="1:9" x14ac:dyDescent="0.25">
      <c r="A112" s="3">
        <v>7775</v>
      </c>
      <c r="B112" s="3" t="s">
        <v>4809</v>
      </c>
      <c r="C112" s="3" t="s">
        <v>4623</v>
      </c>
      <c r="D112" s="3" t="s">
        <v>5057</v>
      </c>
      <c r="E112" s="3" t="s">
        <v>4943</v>
      </c>
      <c r="H112" s="3" t="s">
        <v>5208</v>
      </c>
      <c r="I112" s="4">
        <v>42327</v>
      </c>
    </row>
    <row r="113" spans="1:9" x14ac:dyDescent="0.25">
      <c r="A113" s="3">
        <v>7776</v>
      </c>
      <c r="B113" s="3" t="s">
        <v>4810</v>
      </c>
      <c r="C113" s="3" t="s">
        <v>4624</v>
      </c>
      <c r="D113" s="3" t="s">
        <v>5058</v>
      </c>
      <c r="E113" s="3" t="s">
        <v>4948</v>
      </c>
      <c r="F113" s="3" t="s">
        <v>5337</v>
      </c>
      <c r="I113" s="4">
        <v>43155</v>
      </c>
    </row>
    <row r="114" spans="1:9" x14ac:dyDescent="0.25">
      <c r="A114" s="3">
        <v>7777</v>
      </c>
      <c r="B114" s="3" t="s">
        <v>4811</v>
      </c>
      <c r="C114" s="3" t="s">
        <v>4625</v>
      </c>
      <c r="D114" s="3" t="s">
        <v>5059</v>
      </c>
      <c r="E114" s="3" t="s">
        <v>4948</v>
      </c>
      <c r="H114" s="3" t="s">
        <v>5208</v>
      </c>
      <c r="I114" s="4">
        <v>39720</v>
      </c>
    </row>
    <row r="115" spans="1:9" x14ac:dyDescent="0.25">
      <c r="A115" s="3">
        <v>7778</v>
      </c>
      <c r="B115" s="3" t="s">
        <v>4812</v>
      </c>
      <c r="C115" s="3" t="s">
        <v>1665</v>
      </c>
      <c r="D115" s="3" t="s">
        <v>5060</v>
      </c>
      <c r="E115" s="3" t="s">
        <v>4948</v>
      </c>
      <c r="F115" s="3" t="s">
        <v>5338</v>
      </c>
      <c r="H115" s="3" t="s">
        <v>5208</v>
      </c>
      <c r="I115" s="4">
        <v>41211</v>
      </c>
    </row>
    <row r="116" spans="1:9" x14ac:dyDescent="0.25">
      <c r="A116" s="3">
        <v>7779</v>
      </c>
      <c r="B116" s="3" t="s">
        <v>4813</v>
      </c>
      <c r="C116" s="3" t="s">
        <v>4626</v>
      </c>
      <c r="D116" s="3" t="s">
        <v>5061</v>
      </c>
      <c r="E116" s="3" t="s">
        <v>4948</v>
      </c>
      <c r="F116" s="3" t="s">
        <v>5339</v>
      </c>
      <c r="H116" s="3" t="s">
        <v>5208</v>
      </c>
      <c r="I116" s="4">
        <v>40472</v>
      </c>
    </row>
    <row r="117" spans="1:9" x14ac:dyDescent="0.25">
      <c r="A117" s="3">
        <v>7780</v>
      </c>
      <c r="B117" s="3" t="s">
        <v>4814</v>
      </c>
      <c r="C117" s="3" t="s">
        <v>183</v>
      </c>
      <c r="D117" s="3" t="s">
        <v>5062</v>
      </c>
      <c r="E117" s="3" t="s">
        <v>4948</v>
      </c>
      <c r="F117" s="3" t="s">
        <v>5340</v>
      </c>
      <c r="H117" s="3" t="s">
        <v>5208</v>
      </c>
      <c r="I117" s="4">
        <v>40773</v>
      </c>
    </row>
    <row r="118" spans="1:9" x14ac:dyDescent="0.25">
      <c r="A118" s="3">
        <v>7781</v>
      </c>
      <c r="B118" s="3" t="s">
        <v>1844</v>
      </c>
      <c r="C118" s="3" t="s">
        <v>1845</v>
      </c>
      <c r="D118" s="3" t="s">
        <v>5063</v>
      </c>
      <c r="E118" s="3" t="s">
        <v>4948</v>
      </c>
      <c r="F118" s="3" t="s">
        <v>5341</v>
      </c>
      <c r="H118" s="3" t="s">
        <v>5208</v>
      </c>
      <c r="I118" s="4">
        <v>41058</v>
      </c>
    </row>
    <row r="119" spans="1:9" x14ac:dyDescent="0.25">
      <c r="A119" s="3">
        <v>7782</v>
      </c>
      <c r="B119" s="3" t="s">
        <v>4815</v>
      </c>
      <c r="C119" s="3" t="s">
        <v>1917</v>
      </c>
      <c r="D119" s="3" t="s">
        <v>5064</v>
      </c>
      <c r="E119" s="3" t="s">
        <v>4948</v>
      </c>
      <c r="F119" s="3" t="s">
        <v>5342</v>
      </c>
      <c r="H119" s="3" t="s">
        <v>5208</v>
      </c>
      <c r="I119" s="4">
        <v>40599</v>
      </c>
    </row>
    <row r="120" spans="1:9" x14ac:dyDescent="0.25">
      <c r="A120" s="3">
        <v>7783</v>
      </c>
      <c r="B120" s="3" t="s">
        <v>4816</v>
      </c>
      <c r="C120" s="3" t="s">
        <v>4627</v>
      </c>
      <c r="D120" s="3" t="s">
        <v>5065</v>
      </c>
      <c r="E120" s="3" t="s">
        <v>4948</v>
      </c>
      <c r="F120" s="3" t="s">
        <v>5343</v>
      </c>
      <c r="G120" s="3" t="s">
        <v>4700</v>
      </c>
      <c r="H120" s="3" t="s">
        <v>5229</v>
      </c>
      <c r="I120" s="4">
        <v>42661</v>
      </c>
    </row>
    <row r="121" spans="1:9" x14ac:dyDescent="0.25">
      <c r="A121" s="3">
        <v>7784</v>
      </c>
      <c r="B121" s="3" t="s">
        <v>4817</v>
      </c>
      <c r="C121" s="3" t="s">
        <v>1627</v>
      </c>
      <c r="D121" s="3" t="s">
        <v>5066</v>
      </c>
      <c r="E121" s="3" t="s">
        <v>4948</v>
      </c>
      <c r="F121" s="3" t="s">
        <v>5344</v>
      </c>
      <c r="H121" s="3" t="s">
        <v>5208</v>
      </c>
      <c r="I121" s="4">
        <v>41058</v>
      </c>
    </row>
    <row r="122" spans="1:9" x14ac:dyDescent="0.25">
      <c r="A122" s="3">
        <v>7785</v>
      </c>
      <c r="B122" s="3" t="s">
        <v>4818</v>
      </c>
      <c r="C122" s="3" t="s">
        <v>4628</v>
      </c>
      <c r="D122" s="3" t="s">
        <v>5067</v>
      </c>
      <c r="E122" s="3" t="s">
        <v>4948</v>
      </c>
      <c r="F122" s="3" t="s">
        <v>5345</v>
      </c>
      <c r="H122" s="3" t="s">
        <v>5208</v>
      </c>
      <c r="I122" s="4">
        <v>40913</v>
      </c>
    </row>
    <row r="123" spans="1:9" x14ac:dyDescent="0.25">
      <c r="A123" s="3">
        <v>7786</v>
      </c>
      <c r="B123" s="3" t="s">
        <v>4819</v>
      </c>
      <c r="C123" s="3" t="s">
        <v>4629</v>
      </c>
      <c r="D123" s="3" t="s">
        <v>5068</v>
      </c>
      <c r="E123" s="3" t="s">
        <v>4948</v>
      </c>
      <c r="H123" s="3" t="s">
        <v>5208</v>
      </c>
      <c r="I123" s="4">
        <v>39780</v>
      </c>
    </row>
    <row r="124" spans="1:9" x14ac:dyDescent="0.25">
      <c r="A124" s="3">
        <v>7787</v>
      </c>
      <c r="B124" s="3" t="s">
        <v>4820</v>
      </c>
      <c r="C124" s="3" t="s">
        <v>2059</v>
      </c>
      <c r="D124" s="3" t="s">
        <v>5069</v>
      </c>
      <c r="E124" s="3" t="s">
        <v>4948</v>
      </c>
      <c r="F124" s="3" t="s">
        <v>5346</v>
      </c>
      <c r="H124" s="3" t="s">
        <v>5208</v>
      </c>
      <c r="I124" s="4">
        <v>41407</v>
      </c>
    </row>
    <row r="125" spans="1:9" x14ac:dyDescent="0.25">
      <c r="A125" s="3">
        <v>7788</v>
      </c>
      <c r="B125" s="3" t="s">
        <v>4821</v>
      </c>
      <c r="C125" s="3" t="s">
        <v>4630</v>
      </c>
      <c r="D125" s="3" t="s">
        <v>5070</v>
      </c>
      <c r="E125" s="3" t="s">
        <v>4943</v>
      </c>
      <c r="H125" s="3" t="s">
        <v>5208</v>
      </c>
      <c r="I125" s="4">
        <v>41862</v>
      </c>
    </row>
    <row r="126" spans="1:9" x14ac:dyDescent="0.25">
      <c r="A126" s="3">
        <v>7789</v>
      </c>
      <c r="B126" s="3" t="s">
        <v>4822</v>
      </c>
      <c r="C126" s="3" t="s">
        <v>4631</v>
      </c>
      <c r="D126" s="3" t="s">
        <v>5071</v>
      </c>
      <c r="E126" s="3" t="s">
        <v>4948</v>
      </c>
      <c r="H126" s="3" t="s">
        <v>5208</v>
      </c>
      <c r="I126" s="4">
        <v>39671</v>
      </c>
    </row>
    <row r="127" spans="1:9" x14ac:dyDescent="0.25">
      <c r="A127" s="3">
        <v>7790</v>
      </c>
      <c r="B127" s="3" t="s">
        <v>4823</v>
      </c>
      <c r="C127" s="3" t="s">
        <v>4632</v>
      </c>
      <c r="D127" s="3" t="s">
        <v>5072</v>
      </c>
      <c r="E127" s="3" t="s">
        <v>4948</v>
      </c>
      <c r="F127" s="3" t="s">
        <v>5347</v>
      </c>
      <c r="H127" s="3" t="s">
        <v>5208</v>
      </c>
      <c r="I127" s="4">
        <v>41505</v>
      </c>
    </row>
    <row r="128" spans="1:9" x14ac:dyDescent="0.25">
      <c r="A128" s="3">
        <v>7791</v>
      </c>
      <c r="B128" s="3" t="s">
        <v>4824</v>
      </c>
      <c r="C128" s="3" t="s">
        <v>2112</v>
      </c>
      <c r="D128" s="3" t="s">
        <v>5073</v>
      </c>
      <c r="E128" s="3" t="s">
        <v>4948</v>
      </c>
      <c r="H128" s="3" t="s">
        <v>5208</v>
      </c>
      <c r="I128" s="4">
        <v>40141</v>
      </c>
    </row>
    <row r="129" spans="1:9" x14ac:dyDescent="0.25">
      <c r="A129" s="3">
        <v>7792</v>
      </c>
      <c r="B129" s="3" t="s">
        <v>4825</v>
      </c>
      <c r="C129" s="3" t="s">
        <v>2132</v>
      </c>
      <c r="D129" s="3" t="s">
        <v>5074</v>
      </c>
      <c r="E129" s="3" t="s">
        <v>4948</v>
      </c>
      <c r="F129" s="3" t="s">
        <v>5348</v>
      </c>
      <c r="H129" s="3" t="s">
        <v>5208</v>
      </c>
      <c r="I129" s="4">
        <v>40603</v>
      </c>
    </row>
    <row r="130" spans="1:9" x14ac:dyDescent="0.25">
      <c r="A130" s="3">
        <v>7793</v>
      </c>
      <c r="B130" s="3" t="s">
        <v>2233</v>
      </c>
      <c r="C130" s="3" t="s">
        <v>2234</v>
      </c>
      <c r="D130" s="3" t="s">
        <v>5075</v>
      </c>
      <c r="E130" s="3" t="s">
        <v>4948</v>
      </c>
      <c r="F130" s="3" t="s">
        <v>5349</v>
      </c>
      <c r="H130" s="3" t="s">
        <v>5205</v>
      </c>
      <c r="I130" s="4">
        <v>39798</v>
      </c>
    </row>
    <row r="131" spans="1:9" x14ac:dyDescent="0.25">
      <c r="A131" s="3">
        <v>7794</v>
      </c>
      <c r="B131" s="3" t="s">
        <v>4826</v>
      </c>
      <c r="C131" s="3" t="s">
        <v>4633</v>
      </c>
      <c r="D131" s="3" t="s">
        <v>5076</v>
      </c>
      <c r="E131" s="3" t="s">
        <v>4946</v>
      </c>
      <c r="F131" s="3" t="s">
        <v>5350</v>
      </c>
      <c r="H131" s="3" t="s">
        <v>5208</v>
      </c>
      <c r="I131" s="4">
        <v>40030</v>
      </c>
    </row>
    <row r="132" spans="1:9" x14ac:dyDescent="0.25">
      <c r="A132" s="3">
        <v>7795</v>
      </c>
      <c r="B132" s="3" t="s">
        <v>4827</v>
      </c>
      <c r="C132" s="3" t="s">
        <v>2276</v>
      </c>
      <c r="D132" s="3" t="s">
        <v>5077</v>
      </c>
      <c r="E132" s="3" t="s">
        <v>4948</v>
      </c>
      <c r="F132" s="3" t="s">
        <v>5351</v>
      </c>
      <c r="H132" s="3" t="s">
        <v>5208</v>
      </c>
      <c r="I132" s="4">
        <v>41626</v>
      </c>
    </row>
    <row r="133" spans="1:9" x14ac:dyDescent="0.25">
      <c r="A133" s="3">
        <v>7796</v>
      </c>
      <c r="B133" s="3" t="s">
        <v>4828</v>
      </c>
      <c r="C133" s="3" t="s">
        <v>4634</v>
      </c>
      <c r="D133" s="3" t="s">
        <v>5078</v>
      </c>
      <c r="E133" s="3" t="s">
        <v>4948</v>
      </c>
      <c r="F133" s="3" t="s">
        <v>5352</v>
      </c>
      <c r="H133" s="3" t="s">
        <v>5208</v>
      </c>
      <c r="I133" s="4">
        <v>40603</v>
      </c>
    </row>
    <row r="134" spans="1:9" x14ac:dyDescent="0.25">
      <c r="A134" s="3">
        <v>7797</v>
      </c>
      <c r="B134" s="3" t="s">
        <v>4829</v>
      </c>
      <c r="C134" s="3" t="s">
        <v>4635</v>
      </c>
      <c r="D134" s="3" t="s">
        <v>5079</v>
      </c>
      <c r="E134" s="3" t="s">
        <v>4943</v>
      </c>
      <c r="F134" s="3">
        <v>39400995</v>
      </c>
      <c r="H134" s="3" t="s">
        <v>5208</v>
      </c>
      <c r="I134" s="4">
        <v>41968</v>
      </c>
    </row>
    <row r="135" spans="1:9" x14ac:dyDescent="0.25">
      <c r="A135" s="3">
        <v>7798</v>
      </c>
      <c r="B135" s="3" t="s">
        <v>4830</v>
      </c>
      <c r="C135" s="3" t="s">
        <v>4636</v>
      </c>
      <c r="D135" s="3" t="s">
        <v>5080</v>
      </c>
      <c r="E135" s="3" t="s">
        <v>4943</v>
      </c>
      <c r="F135" s="3">
        <v>39485712</v>
      </c>
      <c r="H135" s="3" t="s">
        <v>5208</v>
      </c>
      <c r="I135" s="4">
        <v>41968</v>
      </c>
    </row>
    <row r="136" spans="1:9" x14ac:dyDescent="0.25">
      <c r="A136" s="3">
        <v>7799</v>
      </c>
      <c r="B136" s="3" t="s">
        <v>4831</v>
      </c>
      <c r="C136" s="3" t="s">
        <v>4637</v>
      </c>
      <c r="D136" s="3" t="s">
        <v>5081</v>
      </c>
      <c r="E136" s="3" t="s">
        <v>4943</v>
      </c>
      <c r="H136" s="3" t="s">
        <v>5208</v>
      </c>
      <c r="I136" s="4">
        <v>41549</v>
      </c>
    </row>
    <row r="137" spans="1:9" x14ac:dyDescent="0.25">
      <c r="A137" s="3">
        <v>7800</v>
      </c>
      <c r="B137" s="3" t="s">
        <v>4832</v>
      </c>
      <c r="C137" s="3" t="s">
        <v>4638</v>
      </c>
      <c r="D137" s="3" t="s">
        <v>5082</v>
      </c>
      <c r="E137" s="3" t="s">
        <v>4943</v>
      </c>
      <c r="F137" s="3">
        <v>39510083</v>
      </c>
      <c r="H137" s="3" t="s">
        <v>5208</v>
      </c>
      <c r="I137" s="4">
        <v>42254</v>
      </c>
    </row>
    <row r="138" spans="1:9" x14ac:dyDescent="0.25">
      <c r="A138" s="3">
        <v>7801</v>
      </c>
      <c r="B138" s="3" t="s">
        <v>4833</v>
      </c>
      <c r="C138" s="3" t="s">
        <v>4639</v>
      </c>
      <c r="D138" s="3" t="s">
        <v>5083</v>
      </c>
      <c r="E138" s="3" t="s">
        <v>4948</v>
      </c>
      <c r="F138" s="3" t="s">
        <v>5353</v>
      </c>
      <c r="G138" s="3" t="s">
        <v>4707</v>
      </c>
      <c r="H138" s="3" t="s">
        <v>5215</v>
      </c>
      <c r="I138" s="4">
        <v>42661</v>
      </c>
    </row>
    <row r="139" spans="1:9" x14ac:dyDescent="0.25">
      <c r="A139" s="3">
        <v>7802</v>
      </c>
      <c r="B139" s="3" t="s">
        <v>4834</v>
      </c>
      <c r="C139" s="3" t="s">
        <v>4640</v>
      </c>
      <c r="D139" s="3" t="s">
        <v>5084</v>
      </c>
      <c r="E139" s="3" t="s">
        <v>4948</v>
      </c>
      <c r="F139" s="3" t="s">
        <v>5354</v>
      </c>
      <c r="H139" s="3" t="s">
        <v>5205</v>
      </c>
      <c r="I139" s="4">
        <v>39422</v>
      </c>
    </row>
    <row r="140" spans="1:9" x14ac:dyDescent="0.25">
      <c r="A140" s="3">
        <v>7803</v>
      </c>
      <c r="B140" s="3" t="s">
        <v>4835</v>
      </c>
      <c r="C140" s="3" t="s">
        <v>4641</v>
      </c>
      <c r="D140" s="3" t="s">
        <v>5085</v>
      </c>
      <c r="E140" s="3" t="s">
        <v>4948</v>
      </c>
      <c r="H140" s="3" t="s">
        <v>5208</v>
      </c>
      <c r="I140" s="4">
        <v>39625</v>
      </c>
    </row>
    <row r="141" spans="1:9" x14ac:dyDescent="0.25">
      <c r="A141" s="3">
        <v>7804</v>
      </c>
      <c r="B141" s="3" t="s">
        <v>4836</v>
      </c>
      <c r="C141" s="3" t="s">
        <v>4642</v>
      </c>
      <c r="D141" s="3" t="s">
        <v>5086</v>
      </c>
      <c r="E141" s="3" t="s">
        <v>4948</v>
      </c>
      <c r="F141" s="3" t="s">
        <v>5355</v>
      </c>
      <c r="G141" s="3" t="s">
        <v>4696</v>
      </c>
      <c r="H141" s="3" t="s">
        <v>5230</v>
      </c>
      <c r="I141" s="4">
        <v>42661</v>
      </c>
    </row>
    <row r="142" spans="1:9" x14ac:dyDescent="0.25">
      <c r="A142" s="3">
        <v>7805</v>
      </c>
      <c r="B142" s="3" t="s">
        <v>4837</v>
      </c>
      <c r="C142" s="3" t="s">
        <v>2414</v>
      </c>
      <c r="D142" s="3" t="s">
        <v>5087</v>
      </c>
      <c r="E142" s="3" t="s">
        <v>4948</v>
      </c>
      <c r="F142" s="3" t="s">
        <v>5356</v>
      </c>
      <c r="H142" s="3" t="s">
        <v>5231</v>
      </c>
      <c r="I142" s="4">
        <v>42661</v>
      </c>
    </row>
    <row r="143" spans="1:9" x14ac:dyDescent="0.25">
      <c r="A143" s="3">
        <v>7806</v>
      </c>
      <c r="B143" s="3" t="s">
        <v>4838</v>
      </c>
      <c r="C143" s="3" t="s">
        <v>2422</v>
      </c>
      <c r="D143" s="3" t="s">
        <v>5088</v>
      </c>
      <c r="E143" s="3" t="s">
        <v>4948</v>
      </c>
      <c r="F143" s="3" t="s">
        <v>5357</v>
      </c>
      <c r="H143" s="3" t="s">
        <v>5208</v>
      </c>
      <c r="I143" s="4">
        <v>41386</v>
      </c>
    </row>
    <row r="144" spans="1:9" x14ac:dyDescent="0.25">
      <c r="A144" s="3">
        <v>7807</v>
      </c>
      <c r="B144" s="3" t="s">
        <v>2445</v>
      </c>
      <c r="C144" s="3" t="s">
        <v>4643</v>
      </c>
      <c r="D144" s="3" t="s">
        <v>5089</v>
      </c>
      <c r="E144" s="3" t="s">
        <v>4948</v>
      </c>
      <c r="F144" s="3">
        <v>2023481823</v>
      </c>
      <c r="H144" s="3" t="s">
        <v>5208</v>
      </c>
      <c r="I144" s="4">
        <v>41729</v>
      </c>
    </row>
    <row r="145" spans="1:9" x14ac:dyDescent="0.25">
      <c r="A145" s="3">
        <v>7808</v>
      </c>
      <c r="B145" s="3" t="s">
        <v>4839</v>
      </c>
      <c r="C145" s="3" t="s">
        <v>4644</v>
      </c>
      <c r="D145" s="3" t="s">
        <v>5090</v>
      </c>
      <c r="E145" s="3" t="s">
        <v>4948</v>
      </c>
      <c r="F145" s="3" t="s">
        <v>5358</v>
      </c>
      <c r="H145" s="3" t="s">
        <v>5232</v>
      </c>
      <c r="I145" s="4">
        <v>42661</v>
      </c>
    </row>
    <row r="146" spans="1:9" x14ac:dyDescent="0.25">
      <c r="A146" s="3">
        <v>7809</v>
      </c>
      <c r="B146" s="3" t="s">
        <v>4840</v>
      </c>
      <c r="C146" s="3" t="s">
        <v>2524</v>
      </c>
      <c r="D146" s="3" t="s">
        <v>5091</v>
      </c>
      <c r="E146" s="3" t="s">
        <v>4948</v>
      </c>
      <c r="F146" s="3" t="s">
        <v>5359</v>
      </c>
      <c r="G146" s="3" t="s">
        <v>4701</v>
      </c>
      <c r="H146" s="3" t="s">
        <v>5208</v>
      </c>
      <c r="I146" s="4">
        <v>40862</v>
      </c>
    </row>
    <row r="147" spans="1:9" x14ac:dyDescent="0.25">
      <c r="A147" s="3">
        <v>7810</v>
      </c>
      <c r="B147" s="3" t="s">
        <v>4841</v>
      </c>
      <c r="C147" s="3" t="s">
        <v>2544</v>
      </c>
      <c r="D147" s="3" t="s">
        <v>5092</v>
      </c>
      <c r="E147" s="3" t="s">
        <v>4948</v>
      </c>
      <c r="F147" s="3" t="s">
        <v>5360</v>
      </c>
      <c r="H147" s="3" t="s">
        <v>5208</v>
      </c>
      <c r="I147" s="4">
        <v>40778</v>
      </c>
    </row>
    <row r="148" spans="1:9" x14ac:dyDescent="0.25">
      <c r="A148" s="3">
        <v>7811</v>
      </c>
      <c r="B148" s="3" t="s">
        <v>4842</v>
      </c>
      <c r="C148" s="3" t="s">
        <v>4645</v>
      </c>
      <c r="D148" s="3" t="s">
        <v>5093</v>
      </c>
      <c r="E148" s="3" t="s">
        <v>4948</v>
      </c>
      <c r="F148" s="3" t="s">
        <v>5361</v>
      </c>
      <c r="G148" s="3" t="s">
        <v>4697</v>
      </c>
      <c r="H148" s="3" t="s">
        <v>5233</v>
      </c>
      <c r="I148" s="4">
        <v>42661</v>
      </c>
    </row>
    <row r="149" spans="1:9" x14ac:dyDescent="0.25">
      <c r="A149" s="3">
        <v>7812</v>
      </c>
      <c r="B149" s="3" t="s">
        <v>4843</v>
      </c>
      <c r="C149" s="3" t="s">
        <v>4646</v>
      </c>
      <c r="D149" s="3" t="s">
        <v>5094</v>
      </c>
      <c r="E149" s="3" t="s">
        <v>4943</v>
      </c>
      <c r="F149" s="3">
        <v>100191626</v>
      </c>
      <c r="H149" s="3" t="s">
        <v>5208</v>
      </c>
      <c r="I149" s="4">
        <v>42471</v>
      </c>
    </row>
    <row r="150" spans="1:9" x14ac:dyDescent="0.25">
      <c r="A150" s="3">
        <v>7813</v>
      </c>
      <c r="B150" s="3" t="s">
        <v>4844</v>
      </c>
      <c r="C150" s="3" t="s">
        <v>4647</v>
      </c>
      <c r="D150" s="3" t="s">
        <v>5095</v>
      </c>
      <c r="E150" s="3" t="s">
        <v>4948</v>
      </c>
      <c r="F150" s="3" t="s">
        <v>5362</v>
      </c>
      <c r="H150" s="3" t="s">
        <v>5208</v>
      </c>
      <c r="I150" s="4">
        <v>41625</v>
      </c>
    </row>
    <row r="151" spans="1:9" x14ac:dyDescent="0.25">
      <c r="A151" s="3">
        <v>7814</v>
      </c>
      <c r="B151" s="3" t="s">
        <v>4845</v>
      </c>
      <c r="C151" s="3" t="s">
        <v>4648</v>
      </c>
      <c r="D151" s="3" t="s">
        <v>5096</v>
      </c>
      <c r="E151" s="3" t="s">
        <v>4948</v>
      </c>
      <c r="H151" s="3" t="s">
        <v>5208</v>
      </c>
      <c r="I151" s="4">
        <v>40472</v>
      </c>
    </row>
    <row r="152" spans="1:9" x14ac:dyDescent="0.25">
      <c r="A152" s="3">
        <v>7815</v>
      </c>
      <c r="B152" s="3" t="s">
        <v>4846</v>
      </c>
      <c r="C152" s="3" t="s">
        <v>4649</v>
      </c>
      <c r="D152" s="3" t="s">
        <v>5097</v>
      </c>
      <c r="E152" s="3" t="s">
        <v>4948</v>
      </c>
      <c r="F152" s="3" t="s">
        <v>5363</v>
      </c>
      <c r="I152" s="4">
        <v>43235</v>
      </c>
    </row>
    <row r="153" spans="1:9" x14ac:dyDescent="0.25">
      <c r="A153" s="3">
        <v>7816</v>
      </c>
      <c r="B153" s="3" t="s">
        <v>4847</v>
      </c>
      <c r="C153" s="3" t="s">
        <v>4650</v>
      </c>
      <c r="D153" s="3" t="s">
        <v>5098</v>
      </c>
      <c r="E153" s="3" t="s">
        <v>4948</v>
      </c>
      <c r="F153" s="3" t="s">
        <v>5364</v>
      </c>
      <c r="H153" s="3" t="s">
        <v>5208</v>
      </c>
      <c r="I153" s="4">
        <v>41022</v>
      </c>
    </row>
    <row r="154" spans="1:9" x14ac:dyDescent="0.25">
      <c r="A154" s="3">
        <v>7817</v>
      </c>
      <c r="B154" s="3" t="s">
        <v>4848</v>
      </c>
      <c r="C154" s="3" t="s">
        <v>2670</v>
      </c>
      <c r="D154" s="3" t="s">
        <v>5099</v>
      </c>
      <c r="E154" s="3" t="s">
        <v>4948</v>
      </c>
      <c r="F154" s="3" t="s">
        <v>5365</v>
      </c>
      <c r="H154" s="3" t="s">
        <v>5234</v>
      </c>
      <c r="I154" s="4">
        <v>42661</v>
      </c>
    </row>
    <row r="155" spans="1:9" x14ac:dyDescent="0.25">
      <c r="A155" s="3">
        <v>7818</v>
      </c>
      <c r="B155" s="3" t="s">
        <v>4849</v>
      </c>
      <c r="C155" s="3" t="s">
        <v>4651</v>
      </c>
      <c r="D155" s="3" t="s">
        <v>5100</v>
      </c>
      <c r="E155" s="3" t="s">
        <v>4947</v>
      </c>
      <c r="F155" s="3" t="s">
        <v>5252</v>
      </c>
      <c r="H155" s="3" t="s">
        <v>5208</v>
      </c>
      <c r="I155" s="4">
        <v>40798</v>
      </c>
    </row>
    <row r="156" spans="1:9" x14ac:dyDescent="0.25">
      <c r="A156" s="3">
        <v>7819</v>
      </c>
      <c r="B156" s="3" t="s">
        <v>4850</v>
      </c>
      <c r="C156" s="3" t="s">
        <v>4652</v>
      </c>
      <c r="D156" s="3" t="s">
        <v>5101</v>
      </c>
      <c r="E156" s="3" t="s">
        <v>4948</v>
      </c>
      <c r="H156" s="3" t="s">
        <v>5235</v>
      </c>
      <c r="I156" s="4">
        <v>42661</v>
      </c>
    </row>
    <row r="157" spans="1:9" x14ac:dyDescent="0.25">
      <c r="A157" s="3">
        <v>7820</v>
      </c>
      <c r="B157" s="3" t="s">
        <v>4851</v>
      </c>
      <c r="C157" s="3" t="s">
        <v>4653</v>
      </c>
      <c r="D157" s="3" t="s">
        <v>5102</v>
      </c>
      <c r="E157" s="3" t="s">
        <v>4948</v>
      </c>
      <c r="F157" s="3" t="s">
        <v>5366</v>
      </c>
      <c r="H157" s="3" t="s">
        <v>5236</v>
      </c>
      <c r="I157" s="4">
        <v>42661</v>
      </c>
    </row>
    <row r="158" spans="1:9" x14ac:dyDescent="0.25">
      <c r="A158" s="3">
        <v>7821</v>
      </c>
      <c r="B158" s="3" t="s">
        <v>4852</v>
      </c>
      <c r="C158" s="3" t="s">
        <v>2496</v>
      </c>
      <c r="D158" s="3" t="s">
        <v>5103</v>
      </c>
      <c r="E158" s="3" t="s">
        <v>4948</v>
      </c>
      <c r="F158" s="3" t="s">
        <v>5367</v>
      </c>
      <c r="H158" s="3" t="s">
        <v>5237</v>
      </c>
      <c r="I158" s="4">
        <v>42661</v>
      </c>
    </row>
    <row r="159" spans="1:9" x14ac:dyDescent="0.25">
      <c r="A159" s="3">
        <v>7822</v>
      </c>
      <c r="B159" s="3" t="s">
        <v>4853</v>
      </c>
      <c r="C159" s="3" t="s">
        <v>4654</v>
      </c>
      <c r="D159" s="3" t="s">
        <v>5104</v>
      </c>
      <c r="E159" s="3" t="s">
        <v>4948</v>
      </c>
      <c r="F159" s="3" t="s">
        <v>5368</v>
      </c>
      <c r="G159" s="3" t="s">
        <v>2757</v>
      </c>
      <c r="H159" s="3" t="s">
        <v>5227</v>
      </c>
      <c r="I159" s="4">
        <v>42661</v>
      </c>
    </row>
    <row r="160" spans="1:9" x14ac:dyDescent="0.25">
      <c r="A160" s="3">
        <v>7823</v>
      </c>
      <c r="B160" s="3" t="s">
        <v>4854</v>
      </c>
      <c r="C160" s="3" t="s">
        <v>4655</v>
      </c>
      <c r="D160" s="3" t="s">
        <v>5105</v>
      </c>
      <c r="E160" s="3" t="s">
        <v>4948</v>
      </c>
      <c r="F160" s="3" t="s">
        <v>5369</v>
      </c>
      <c r="G160" s="3" t="s">
        <v>4656</v>
      </c>
      <c r="H160" s="3" t="s">
        <v>5208</v>
      </c>
      <c r="I160" s="4">
        <v>39685</v>
      </c>
    </row>
    <row r="161" spans="1:9" x14ac:dyDescent="0.25">
      <c r="A161" s="3">
        <v>7824</v>
      </c>
      <c r="B161" s="3" t="s">
        <v>4855</v>
      </c>
      <c r="C161" s="3" t="s">
        <v>4656</v>
      </c>
      <c r="D161" s="3" t="s">
        <v>5106</v>
      </c>
      <c r="E161" s="3" t="s">
        <v>4948</v>
      </c>
      <c r="F161" s="3" t="s">
        <v>5370</v>
      </c>
      <c r="H161" s="3" t="s">
        <v>5238</v>
      </c>
      <c r="I161" s="4">
        <v>42661</v>
      </c>
    </row>
    <row r="162" spans="1:9" x14ac:dyDescent="0.25">
      <c r="A162" s="3">
        <v>7825</v>
      </c>
      <c r="B162" s="3" t="s">
        <v>4856</v>
      </c>
      <c r="C162" s="3" t="s">
        <v>4657</v>
      </c>
      <c r="D162" s="3" t="s">
        <v>5107</v>
      </c>
      <c r="E162" s="3" t="s">
        <v>4948</v>
      </c>
      <c r="F162" s="3" t="s">
        <v>5371</v>
      </c>
      <c r="H162" s="3" t="s">
        <v>5205</v>
      </c>
      <c r="I162" s="4">
        <v>39499</v>
      </c>
    </row>
    <row r="163" spans="1:9" x14ac:dyDescent="0.25">
      <c r="A163" s="3">
        <v>7826</v>
      </c>
      <c r="B163" s="3" t="s">
        <v>4857</v>
      </c>
      <c r="C163" s="3" t="s">
        <v>4658</v>
      </c>
      <c r="D163" s="3" t="s">
        <v>5108</v>
      </c>
      <c r="E163" s="3" t="s">
        <v>4948</v>
      </c>
      <c r="F163" s="3" t="s">
        <v>5372</v>
      </c>
      <c r="G163" s="3" t="s">
        <v>4698</v>
      </c>
      <c r="H163" s="3" t="s">
        <v>5205</v>
      </c>
      <c r="I163" s="4">
        <v>39510</v>
      </c>
    </row>
    <row r="164" spans="1:9" x14ac:dyDescent="0.25">
      <c r="A164" s="3">
        <v>7827</v>
      </c>
      <c r="B164" s="3" t="s">
        <v>4858</v>
      </c>
      <c r="C164" s="3" t="s">
        <v>2853</v>
      </c>
      <c r="D164" s="3" t="s">
        <v>5109</v>
      </c>
      <c r="E164" s="3" t="s">
        <v>4948</v>
      </c>
      <c r="F164" s="3" t="s">
        <v>5373</v>
      </c>
      <c r="H164" s="3" t="s">
        <v>5239</v>
      </c>
      <c r="I164" s="4">
        <v>42661</v>
      </c>
    </row>
    <row r="165" spans="1:9" x14ac:dyDescent="0.25">
      <c r="A165" s="3">
        <v>7828</v>
      </c>
      <c r="B165" s="3" t="s">
        <v>4859</v>
      </c>
      <c r="C165" s="3" t="s">
        <v>1473</v>
      </c>
      <c r="D165" s="3" t="s">
        <v>5110</v>
      </c>
      <c r="E165" s="3" t="s">
        <v>4948</v>
      </c>
      <c r="F165" s="3" t="s">
        <v>5374</v>
      </c>
      <c r="H165" s="3" t="s">
        <v>5208</v>
      </c>
      <c r="I165" s="4">
        <v>41449</v>
      </c>
    </row>
    <row r="166" spans="1:9" x14ac:dyDescent="0.25">
      <c r="A166" s="3">
        <v>7829</v>
      </c>
      <c r="B166" s="3" t="s">
        <v>4860</v>
      </c>
      <c r="C166" s="3" t="s">
        <v>2863</v>
      </c>
      <c r="D166" s="3" t="s">
        <v>5111</v>
      </c>
      <c r="E166" s="3" t="s">
        <v>4948</v>
      </c>
      <c r="F166" s="3" t="s">
        <v>5375</v>
      </c>
      <c r="G166" s="3" t="s">
        <v>3599</v>
      </c>
      <c r="H166" s="3" t="s">
        <v>5205</v>
      </c>
      <c r="I166" s="4">
        <v>42359</v>
      </c>
    </row>
    <row r="167" spans="1:9" x14ac:dyDescent="0.25">
      <c r="A167" s="3">
        <v>7830</v>
      </c>
      <c r="B167" s="3" t="s">
        <v>4861</v>
      </c>
      <c r="C167" s="3" t="s">
        <v>4659</v>
      </c>
      <c r="D167" s="3" t="s">
        <v>5112</v>
      </c>
      <c r="E167" s="3" t="s">
        <v>4948</v>
      </c>
      <c r="F167" s="3" t="s">
        <v>5376</v>
      </c>
      <c r="H167" s="3" t="s">
        <v>5208</v>
      </c>
      <c r="I167" s="4">
        <v>41029</v>
      </c>
    </row>
    <row r="168" spans="1:9" x14ac:dyDescent="0.25">
      <c r="A168" s="3">
        <v>7831</v>
      </c>
      <c r="B168" s="3" t="s">
        <v>4862</v>
      </c>
      <c r="C168" s="3" t="s">
        <v>4660</v>
      </c>
      <c r="D168" s="3" t="s">
        <v>5113</v>
      </c>
      <c r="E168" s="3" t="s">
        <v>4948</v>
      </c>
      <c r="F168" s="3" t="s">
        <v>5377</v>
      </c>
      <c r="H168" s="3" t="s">
        <v>5205</v>
      </c>
      <c r="I168" s="4">
        <v>39457</v>
      </c>
    </row>
    <row r="169" spans="1:9" x14ac:dyDescent="0.25">
      <c r="A169" s="3">
        <v>7832</v>
      </c>
      <c r="B169" s="3" t="s">
        <v>4863</v>
      </c>
      <c r="C169" s="3" t="s">
        <v>4661</v>
      </c>
      <c r="D169" s="3" t="s">
        <v>5114</v>
      </c>
      <c r="E169" s="3" t="s">
        <v>4943</v>
      </c>
      <c r="H169" s="3" t="s">
        <v>5208</v>
      </c>
      <c r="I169" s="4">
        <v>41554</v>
      </c>
    </row>
    <row r="170" spans="1:9" x14ac:dyDescent="0.25">
      <c r="A170" s="3">
        <v>7833</v>
      </c>
      <c r="B170" s="3" t="s">
        <v>3135</v>
      </c>
      <c r="C170" s="3" t="s">
        <v>3136</v>
      </c>
      <c r="D170" s="3" t="s">
        <v>5115</v>
      </c>
      <c r="E170" s="3" t="s">
        <v>4948</v>
      </c>
      <c r="F170" s="3" t="s">
        <v>5378</v>
      </c>
      <c r="H170" s="3" t="s">
        <v>5208</v>
      </c>
      <c r="I170" s="4">
        <v>40141</v>
      </c>
    </row>
    <row r="171" spans="1:9" x14ac:dyDescent="0.25">
      <c r="A171" s="3">
        <v>7834</v>
      </c>
      <c r="B171" s="3" t="s">
        <v>4864</v>
      </c>
      <c r="C171" s="3" t="s">
        <v>3138</v>
      </c>
      <c r="D171" s="3" t="s">
        <v>5116</v>
      </c>
      <c r="E171" s="3" t="s">
        <v>4948</v>
      </c>
      <c r="F171" s="3" t="s">
        <v>5379</v>
      </c>
      <c r="H171" s="3" t="s">
        <v>5208</v>
      </c>
      <c r="I171" s="4">
        <v>40613</v>
      </c>
    </row>
    <row r="172" spans="1:9" x14ac:dyDescent="0.25">
      <c r="A172" s="3">
        <v>7835</v>
      </c>
      <c r="B172" s="3" t="s">
        <v>3151</v>
      </c>
      <c r="C172" s="3" t="s">
        <v>3152</v>
      </c>
      <c r="D172" s="3" t="s">
        <v>5117</v>
      </c>
      <c r="E172" s="3" t="s">
        <v>4948</v>
      </c>
      <c r="F172" s="3" t="s">
        <v>5380</v>
      </c>
      <c r="H172" s="3" t="s">
        <v>5205</v>
      </c>
      <c r="I172" s="4">
        <v>39614</v>
      </c>
    </row>
    <row r="173" spans="1:9" x14ac:dyDescent="0.25">
      <c r="A173" s="3">
        <v>7836</v>
      </c>
      <c r="B173" s="3" t="s">
        <v>4865</v>
      </c>
      <c r="C173" s="3" t="s">
        <v>4705</v>
      </c>
      <c r="D173" s="3" t="s">
        <v>5118</v>
      </c>
      <c r="E173" s="3" t="s">
        <v>4948</v>
      </c>
      <c r="F173" s="3">
        <v>2120859169</v>
      </c>
      <c r="I173" s="4">
        <v>43397</v>
      </c>
    </row>
    <row r="174" spans="1:9" x14ac:dyDescent="0.25">
      <c r="A174" s="3">
        <v>7837</v>
      </c>
      <c r="B174" s="3" t="s">
        <v>4866</v>
      </c>
      <c r="C174" s="3" t="s">
        <v>4662</v>
      </c>
      <c r="D174" s="3" t="s">
        <v>5119</v>
      </c>
      <c r="E174" s="3" t="s">
        <v>4943</v>
      </c>
      <c r="H174" s="3" t="s">
        <v>5208</v>
      </c>
      <c r="I174" s="4">
        <v>40207</v>
      </c>
    </row>
    <row r="175" spans="1:9" x14ac:dyDescent="0.25">
      <c r="A175" s="3">
        <v>7838</v>
      </c>
      <c r="B175" s="3" t="s">
        <v>3159</v>
      </c>
      <c r="C175" s="3" t="s">
        <v>3160</v>
      </c>
      <c r="D175" s="3" t="s">
        <v>5120</v>
      </c>
      <c r="E175" s="3" t="s">
        <v>4948</v>
      </c>
      <c r="F175" s="3" t="s">
        <v>5381</v>
      </c>
      <c r="H175" s="3" t="s">
        <v>5208</v>
      </c>
      <c r="I175" s="4">
        <v>40494</v>
      </c>
    </row>
    <row r="176" spans="1:9" x14ac:dyDescent="0.25">
      <c r="A176" s="3">
        <v>7839</v>
      </c>
      <c r="B176" s="3" t="s">
        <v>4867</v>
      </c>
      <c r="C176" s="3" t="s">
        <v>4663</v>
      </c>
      <c r="D176" s="3" t="s">
        <v>5121</v>
      </c>
      <c r="E176" s="3" t="s">
        <v>4948</v>
      </c>
      <c r="F176" s="3" t="s">
        <v>5382</v>
      </c>
      <c r="H176" s="3" t="s">
        <v>5205</v>
      </c>
      <c r="I176" s="4">
        <v>39386</v>
      </c>
    </row>
    <row r="177" spans="1:9" x14ac:dyDescent="0.25">
      <c r="A177" s="3">
        <v>7840</v>
      </c>
      <c r="B177" s="3" t="s">
        <v>4868</v>
      </c>
      <c r="C177" s="3" t="s">
        <v>4664</v>
      </c>
      <c r="D177" s="3" t="s">
        <v>5122</v>
      </c>
      <c r="E177" s="3" t="s">
        <v>4948</v>
      </c>
      <c r="F177" s="3" t="s">
        <v>5383</v>
      </c>
      <c r="H177" s="3" t="s">
        <v>5208</v>
      </c>
      <c r="I177" s="4">
        <v>40856</v>
      </c>
    </row>
    <row r="178" spans="1:9" x14ac:dyDescent="0.25">
      <c r="A178" s="3">
        <v>7841</v>
      </c>
      <c r="B178" s="3" t="s">
        <v>4869</v>
      </c>
      <c r="C178" s="3" t="s">
        <v>3162</v>
      </c>
      <c r="D178" s="3" t="s">
        <v>5123</v>
      </c>
      <c r="E178" s="3" t="s">
        <v>4948</v>
      </c>
      <c r="F178" s="3" t="s">
        <v>5384</v>
      </c>
      <c r="H178" s="3" t="s">
        <v>5208</v>
      </c>
      <c r="I178" s="4">
        <v>40472</v>
      </c>
    </row>
    <row r="179" spans="1:9" x14ac:dyDescent="0.25">
      <c r="A179" s="3">
        <v>7842</v>
      </c>
      <c r="B179" s="3" t="s">
        <v>3163</v>
      </c>
      <c r="C179" s="3" t="s">
        <v>3164</v>
      </c>
      <c r="D179" s="3" t="s">
        <v>5124</v>
      </c>
      <c r="E179" s="3" t="s">
        <v>4948</v>
      </c>
      <c r="H179" s="3" t="s">
        <v>5208</v>
      </c>
      <c r="I179" s="4">
        <v>41565</v>
      </c>
    </row>
    <row r="180" spans="1:9" x14ac:dyDescent="0.25">
      <c r="A180" s="3">
        <v>7843</v>
      </c>
      <c r="B180" s="3" t="s">
        <v>4870</v>
      </c>
      <c r="C180" s="3" t="s">
        <v>3166</v>
      </c>
      <c r="D180" s="3" t="s">
        <v>5125</v>
      </c>
      <c r="E180" s="3" t="s">
        <v>4948</v>
      </c>
      <c r="F180" s="3" t="s">
        <v>5385</v>
      </c>
      <c r="G180" s="3" t="s">
        <v>4664</v>
      </c>
      <c r="H180" s="3" t="s">
        <v>5205</v>
      </c>
      <c r="I180" s="4">
        <v>39388</v>
      </c>
    </row>
    <row r="181" spans="1:9" x14ac:dyDescent="0.25">
      <c r="A181" s="3">
        <v>7844</v>
      </c>
      <c r="B181" s="3" t="s">
        <v>4871</v>
      </c>
      <c r="C181" s="3" t="s">
        <v>4665</v>
      </c>
      <c r="D181" s="3" t="s">
        <v>5126</v>
      </c>
      <c r="E181" s="3" t="s">
        <v>4948</v>
      </c>
      <c r="F181" s="3" t="s">
        <v>5386</v>
      </c>
      <c r="H181" s="3" t="s">
        <v>5205</v>
      </c>
      <c r="I181" s="4">
        <v>39506</v>
      </c>
    </row>
    <row r="182" spans="1:9" x14ac:dyDescent="0.25">
      <c r="A182" s="3">
        <v>7845</v>
      </c>
      <c r="B182" s="3" t="s">
        <v>4872</v>
      </c>
      <c r="C182" s="3" t="s">
        <v>4666</v>
      </c>
      <c r="D182" s="3" t="s">
        <v>5127</v>
      </c>
      <c r="E182" s="3" t="s">
        <v>4948</v>
      </c>
      <c r="F182" s="3" t="s">
        <v>5387</v>
      </c>
      <c r="H182" s="3" t="s">
        <v>5208</v>
      </c>
      <c r="I182" s="4">
        <v>41505</v>
      </c>
    </row>
    <row r="183" spans="1:9" x14ac:dyDescent="0.25">
      <c r="A183" s="3">
        <v>7846</v>
      </c>
      <c r="B183" s="3" t="s">
        <v>4873</v>
      </c>
      <c r="C183" s="3" t="s">
        <v>3220</v>
      </c>
      <c r="D183" s="3" t="s">
        <v>5128</v>
      </c>
      <c r="E183" s="3" t="s">
        <v>4948</v>
      </c>
      <c r="F183" s="3" t="s">
        <v>5388</v>
      </c>
      <c r="H183" s="3" t="s">
        <v>5208</v>
      </c>
      <c r="I183" s="4">
        <v>41041</v>
      </c>
    </row>
    <row r="184" spans="1:9" x14ac:dyDescent="0.25">
      <c r="A184" s="3">
        <v>7847</v>
      </c>
      <c r="B184" s="3" t="s">
        <v>4874</v>
      </c>
      <c r="C184" s="3" t="s">
        <v>3242</v>
      </c>
      <c r="D184" s="3" t="s">
        <v>5129</v>
      </c>
      <c r="E184" s="3" t="s">
        <v>4948</v>
      </c>
      <c r="F184" s="3" t="s">
        <v>5389</v>
      </c>
      <c r="H184" s="3" t="s">
        <v>5208</v>
      </c>
      <c r="I184" s="4">
        <v>41137</v>
      </c>
    </row>
    <row r="185" spans="1:9" x14ac:dyDescent="0.25">
      <c r="A185" s="3">
        <v>7848</v>
      </c>
      <c r="B185" s="3" t="s">
        <v>4875</v>
      </c>
      <c r="C185" s="3" t="s">
        <v>3282</v>
      </c>
      <c r="D185" s="3" t="s">
        <v>5130</v>
      </c>
      <c r="E185" s="3" t="s">
        <v>4948</v>
      </c>
      <c r="F185" s="3" t="s">
        <v>5390</v>
      </c>
      <c r="H185" s="3" t="s">
        <v>5208</v>
      </c>
      <c r="I185" s="4">
        <v>41137</v>
      </c>
    </row>
    <row r="186" spans="1:9" x14ac:dyDescent="0.25">
      <c r="A186" s="3">
        <v>7849</v>
      </c>
      <c r="B186" s="3" t="s">
        <v>4876</v>
      </c>
      <c r="C186" s="3" t="s">
        <v>3278</v>
      </c>
      <c r="D186" s="3" t="s">
        <v>5131</v>
      </c>
      <c r="E186" s="3" t="s">
        <v>4948</v>
      </c>
      <c r="F186" s="3" t="s">
        <v>5391</v>
      </c>
      <c r="H186" s="3" t="s">
        <v>5208</v>
      </c>
      <c r="I186" s="4">
        <v>41137</v>
      </c>
    </row>
    <row r="187" spans="1:9" x14ac:dyDescent="0.25">
      <c r="A187" s="3">
        <v>7850</v>
      </c>
      <c r="B187" s="3" t="s">
        <v>4877</v>
      </c>
      <c r="C187" s="3" t="s">
        <v>3280</v>
      </c>
      <c r="D187" s="3" t="s">
        <v>5132</v>
      </c>
      <c r="E187" s="3" t="s">
        <v>4948</v>
      </c>
      <c r="F187" s="3" t="s">
        <v>5392</v>
      </c>
      <c r="H187" s="3" t="s">
        <v>5208</v>
      </c>
      <c r="I187" s="4">
        <v>41137</v>
      </c>
    </row>
    <row r="188" spans="1:9" x14ac:dyDescent="0.25">
      <c r="A188" s="3">
        <v>7851</v>
      </c>
      <c r="B188" s="3" t="s">
        <v>4878</v>
      </c>
      <c r="C188" s="3" t="s">
        <v>3284</v>
      </c>
      <c r="D188" s="3" t="s">
        <v>5133</v>
      </c>
      <c r="E188" s="3" t="s">
        <v>4948</v>
      </c>
      <c r="F188" s="3" t="s">
        <v>5393</v>
      </c>
      <c r="H188" s="3" t="s">
        <v>5208</v>
      </c>
      <c r="I188" s="4">
        <v>41137</v>
      </c>
    </row>
    <row r="189" spans="1:9" x14ac:dyDescent="0.25">
      <c r="A189" s="3">
        <v>7852</v>
      </c>
      <c r="B189" s="3" t="s">
        <v>4879</v>
      </c>
      <c r="C189" s="3" t="s">
        <v>3286</v>
      </c>
      <c r="D189" s="3" t="s">
        <v>5134</v>
      </c>
      <c r="E189" s="3" t="s">
        <v>4948</v>
      </c>
      <c r="F189" s="3" t="s">
        <v>5394</v>
      </c>
      <c r="H189" s="3" t="s">
        <v>5208</v>
      </c>
      <c r="I189" s="4">
        <v>41137</v>
      </c>
    </row>
    <row r="190" spans="1:9" x14ac:dyDescent="0.25">
      <c r="A190" s="3">
        <v>7853</v>
      </c>
      <c r="B190" s="3" t="s">
        <v>4880</v>
      </c>
      <c r="C190" s="3" t="s">
        <v>3248</v>
      </c>
      <c r="D190" s="3" t="s">
        <v>5135</v>
      </c>
      <c r="E190" s="3" t="s">
        <v>4948</v>
      </c>
      <c r="F190" s="3" t="s">
        <v>5395</v>
      </c>
      <c r="H190" s="3" t="s">
        <v>5208</v>
      </c>
      <c r="I190" s="4">
        <v>41137</v>
      </c>
    </row>
    <row r="191" spans="1:9" x14ac:dyDescent="0.25">
      <c r="A191" s="3">
        <v>7854</v>
      </c>
      <c r="B191" s="3" t="s">
        <v>4881</v>
      </c>
      <c r="C191" s="3" t="s">
        <v>3256</v>
      </c>
      <c r="D191" s="3" t="s">
        <v>5136</v>
      </c>
      <c r="E191" s="3" t="s">
        <v>4948</v>
      </c>
      <c r="F191" s="3" t="s">
        <v>5396</v>
      </c>
      <c r="H191" s="3" t="s">
        <v>5208</v>
      </c>
      <c r="I191" s="4">
        <v>41137</v>
      </c>
    </row>
    <row r="192" spans="1:9" x14ac:dyDescent="0.25">
      <c r="A192" s="3">
        <v>7855</v>
      </c>
      <c r="B192" s="3" t="s">
        <v>4882</v>
      </c>
      <c r="C192" s="3" t="s">
        <v>3252</v>
      </c>
      <c r="D192" s="3" t="s">
        <v>5137</v>
      </c>
      <c r="E192" s="3" t="s">
        <v>4948</v>
      </c>
      <c r="F192" s="3" t="s">
        <v>5397</v>
      </c>
      <c r="H192" s="3" t="s">
        <v>5208</v>
      </c>
      <c r="I192" s="4">
        <v>41137</v>
      </c>
    </row>
    <row r="193" spans="1:9" x14ac:dyDescent="0.25">
      <c r="A193" s="3">
        <v>7856</v>
      </c>
      <c r="B193" s="3" t="s">
        <v>4883</v>
      </c>
      <c r="C193" s="3" t="s">
        <v>3258</v>
      </c>
      <c r="D193" s="3" t="s">
        <v>5138</v>
      </c>
      <c r="E193" s="3" t="s">
        <v>4948</v>
      </c>
      <c r="F193" s="3" t="s">
        <v>5398</v>
      </c>
      <c r="H193" s="3" t="s">
        <v>5208</v>
      </c>
      <c r="I193" s="4">
        <v>41137</v>
      </c>
    </row>
    <row r="194" spans="1:9" x14ac:dyDescent="0.25">
      <c r="A194" s="3">
        <v>7857</v>
      </c>
      <c r="B194" s="3" t="s">
        <v>4884</v>
      </c>
      <c r="C194" s="3" t="s">
        <v>3260</v>
      </c>
      <c r="D194" s="3" t="s">
        <v>5139</v>
      </c>
      <c r="E194" s="3" t="s">
        <v>4948</v>
      </c>
      <c r="F194" s="3" t="s">
        <v>5399</v>
      </c>
      <c r="H194" s="3" t="s">
        <v>5208</v>
      </c>
      <c r="I194" s="4">
        <v>41137</v>
      </c>
    </row>
    <row r="195" spans="1:9" x14ac:dyDescent="0.25">
      <c r="A195" s="3">
        <v>7858</v>
      </c>
      <c r="B195" s="3" t="s">
        <v>4885</v>
      </c>
      <c r="C195" s="3" t="s">
        <v>625</v>
      </c>
      <c r="D195" s="3" t="s">
        <v>5140</v>
      </c>
      <c r="E195" s="3" t="s">
        <v>4948</v>
      </c>
      <c r="H195" s="3" t="s">
        <v>5208</v>
      </c>
      <c r="I195" s="4">
        <v>39625</v>
      </c>
    </row>
    <row r="196" spans="1:9" x14ac:dyDescent="0.25">
      <c r="A196" s="3">
        <v>7859</v>
      </c>
      <c r="B196" s="3" t="s">
        <v>4886</v>
      </c>
      <c r="C196" s="3" t="s">
        <v>4667</v>
      </c>
      <c r="D196" s="3" t="s">
        <v>5141</v>
      </c>
      <c r="E196" s="3" t="s">
        <v>4948</v>
      </c>
      <c r="F196" s="3" t="s">
        <v>5400</v>
      </c>
      <c r="H196" s="3" t="s">
        <v>5215</v>
      </c>
      <c r="I196" s="4">
        <v>42661</v>
      </c>
    </row>
    <row r="197" spans="1:9" x14ac:dyDescent="0.25">
      <c r="A197" s="3">
        <v>7860</v>
      </c>
      <c r="B197" s="3" t="s">
        <v>4887</v>
      </c>
      <c r="C197" s="3" t="s">
        <v>4668</v>
      </c>
      <c r="D197" s="3" t="s">
        <v>5142</v>
      </c>
      <c r="E197" s="3" t="s">
        <v>4948</v>
      </c>
      <c r="F197" s="3" t="s">
        <v>5401</v>
      </c>
      <c r="H197" s="3" t="s">
        <v>5208</v>
      </c>
      <c r="I197" s="4">
        <v>39728</v>
      </c>
    </row>
    <row r="198" spans="1:9" x14ac:dyDescent="0.25">
      <c r="A198" s="3">
        <v>7861</v>
      </c>
      <c r="B198" s="3" t="s">
        <v>3421</v>
      </c>
      <c r="C198" s="3" t="s">
        <v>3422</v>
      </c>
      <c r="D198" s="3" t="s">
        <v>5143</v>
      </c>
      <c r="E198" s="3" t="s">
        <v>4948</v>
      </c>
      <c r="F198" s="3" t="s">
        <v>5402</v>
      </c>
      <c r="H198" s="3" t="s">
        <v>5208</v>
      </c>
      <c r="I198" s="4">
        <v>40472</v>
      </c>
    </row>
    <row r="199" spans="1:9" x14ac:dyDescent="0.25">
      <c r="A199" s="3">
        <v>7862</v>
      </c>
      <c r="B199" s="3" t="s">
        <v>4888</v>
      </c>
      <c r="C199" s="3" t="s">
        <v>3446</v>
      </c>
      <c r="D199" s="3" t="s">
        <v>5144</v>
      </c>
      <c r="E199" s="3" t="s">
        <v>4948</v>
      </c>
      <c r="F199" s="3" t="s">
        <v>5403</v>
      </c>
      <c r="H199" s="3" t="s">
        <v>5207</v>
      </c>
      <c r="I199" s="4">
        <v>42307</v>
      </c>
    </row>
    <row r="200" spans="1:9" x14ac:dyDescent="0.25">
      <c r="A200" s="3">
        <v>7863</v>
      </c>
      <c r="B200" s="3" t="s">
        <v>4889</v>
      </c>
      <c r="C200" s="3" t="s">
        <v>4669</v>
      </c>
      <c r="D200" s="3" t="s">
        <v>5145</v>
      </c>
      <c r="E200" s="3" t="s">
        <v>4943</v>
      </c>
      <c r="H200" s="3" t="s">
        <v>5208</v>
      </c>
      <c r="I200" s="4">
        <v>40933</v>
      </c>
    </row>
    <row r="201" spans="1:9" x14ac:dyDescent="0.25">
      <c r="A201" s="3">
        <v>7864</v>
      </c>
      <c r="B201" s="3" t="s">
        <v>4890</v>
      </c>
      <c r="C201" s="3" t="s">
        <v>4670</v>
      </c>
      <c r="D201" s="3" t="s">
        <v>5146</v>
      </c>
      <c r="E201" s="3" t="s">
        <v>4948</v>
      </c>
      <c r="F201" s="3" t="s">
        <v>5404</v>
      </c>
      <c r="H201" s="3" t="s">
        <v>5208</v>
      </c>
      <c r="I201" s="4">
        <v>41338</v>
      </c>
    </row>
    <row r="202" spans="1:9" x14ac:dyDescent="0.25">
      <c r="A202" s="3">
        <v>7865</v>
      </c>
      <c r="B202" s="3" t="s">
        <v>4891</v>
      </c>
      <c r="C202" s="3" t="s">
        <v>4671</v>
      </c>
      <c r="D202" s="3" t="s">
        <v>5147</v>
      </c>
      <c r="E202" s="3" t="s">
        <v>4948</v>
      </c>
      <c r="H202" s="3" t="s">
        <v>5210</v>
      </c>
      <c r="I202" s="4">
        <v>40218</v>
      </c>
    </row>
    <row r="203" spans="1:9" x14ac:dyDescent="0.25">
      <c r="A203" s="3">
        <v>7866</v>
      </c>
      <c r="B203" s="3" t="s">
        <v>4892</v>
      </c>
      <c r="C203" s="3" t="s">
        <v>4672</v>
      </c>
      <c r="D203" s="3" t="s">
        <v>5148</v>
      </c>
      <c r="E203" s="3" t="s">
        <v>4948</v>
      </c>
      <c r="F203" s="3" t="s">
        <v>5405</v>
      </c>
      <c r="I203" s="4">
        <v>43229</v>
      </c>
    </row>
    <row r="204" spans="1:9" x14ac:dyDescent="0.25">
      <c r="A204" s="3">
        <v>7867</v>
      </c>
      <c r="B204" s="3" t="s">
        <v>4893</v>
      </c>
      <c r="C204" s="3" t="s">
        <v>3661</v>
      </c>
      <c r="D204" s="3" t="s">
        <v>5149</v>
      </c>
      <c r="E204" s="3" t="s">
        <v>4948</v>
      </c>
      <c r="F204" s="3" t="s">
        <v>5406</v>
      </c>
      <c r="H204" s="3" t="s">
        <v>5240</v>
      </c>
      <c r="I204" s="4">
        <v>42661</v>
      </c>
    </row>
    <row r="205" spans="1:9" x14ac:dyDescent="0.25">
      <c r="A205" s="3">
        <v>7868</v>
      </c>
      <c r="B205" s="3" t="s">
        <v>4894</v>
      </c>
      <c r="C205" s="3" t="s">
        <v>3707</v>
      </c>
      <c r="D205" s="3" t="s">
        <v>5150</v>
      </c>
      <c r="E205" s="3" t="s">
        <v>4948</v>
      </c>
      <c r="F205" s="3" t="s">
        <v>5407</v>
      </c>
      <c r="I205" s="4">
        <v>42755</v>
      </c>
    </row>
    <row r="206" spans="1:9" x14ac:dyDescent="0.25">
      <c r="A206" s="3">
        <v>7869</v>
      </c>
      <c r="B206" s="3" t="s">
        <v>4895</v>
      </c>
      <c r="C206" s="3" t="s">
        <v>4673</v>
      </c>
      <c r="D206" s="3" t="s">
        <v>5151</v>
      </c>
      <c r="E206" s="3" t="s">
        <v>4948</v>
      </c>
      <c r="H206" s="3" t="s">
        <v>5208</v>
      </c>
      <c r="I206" s="4">
        <v>39719</v>
      </c>
    </row>
    <row r="207" spans="1:9" x14ac:dyDescent="0.25">
      <c r="A207" s="3">
        <v>7870</v>
      </c>
      <c r="B207" s="3" t="s">
        <v>3595</v>
      </c>
      <c r="C207" s="3" t="s">
        <v>3596</v>
      </c>
      <c r="D207" s="3" t="s">
        <v>5152</v>
      </c>
      <c r="E207" s="3" t="s">
        <v>4948</v>
      </c>
      <c r="F207" s="3" t="s">
        <v>5408</v>
      </c>
      <c r="H207" s="3" t="s">
        <v>5241</v>
      </c>
      <c r="I207" s="4">
        <v>42661</v>
      </c>
    </row>
    <row r="208" spans="1:9" x14ac:dyDescent="0.25">
      <c r="A208" s="3">
        <v>7871</v>
      </c>
      <c r="B208" s="3" t="s">
        <v>4896</v>
      </c>
      <c r="C208" s="3" t="s">
        <v>3679</v>
      </c>
      <c r="D208" s="3" t="s">
        <v>5153</v>
      </c>
      <c r="E208" s="3" t="s">
        <v>4948</v>
      </c>
      <c r="F208" s="3" t="s">
        <v>5409</v>
      </c>
      <c r="H208" s="3" t="s">
        <v>5208</v>
      </c>
      <c r="I208" s="4">
        <v>39959</v>
      </c>
    </row>
    <row r="209" spans="1:9" x14ac:dyDescent="0.25">
      <c r="A209" s="3">
        <v>7872</v>
      </c>
      <c r="B209" s="3" t="s">
        <v>4708</v>
      </c>
      <c r="C209" s="3" t="s">
        <v>3601</v>
      </c>
      <c r="D209" s="3" t="s">
        <v>5154</v>
      </c>
      <c r="E209" s="3" t="s">
        <v>4948</v>
      </c>
      <c r="F209" s="3" t="s">
        <v>5250</v>
      </c>
      <c r="H209" s="3" t="s">
        <v>5204</v>
      </c>
      <c r="I209" s="4">
        <v>41048</v>
      </c>
    </row>
    <row r="210" spans="1:9" x14ac:dyDescent="0.25">
      <c r="A210" s="3">
        <v>7873</v>
      </c>
      <c r="B210" s="3" t="s">
        <v>3658</v>
      </c>
      <c r="C210" s="3" t="s">
        <v>3659</v>
      </c>
      <c r="D210" s="3" t="s">
        <v>5155</v>
      </c>
      <c r="E210" s="3" t="s">
        <v>4948</v>
      </c>
      <c r="F210" s="3" t="s">
        <v>5410</v>
      </c>
      <c r="H210" s="3" t="s">
        <v>5205</v>
      </c>
      <c r="I210" s="4">
        <v>39400</v>
      </c>
    </row>
    <row r="211" spans="1:9" x14ac:dyDescent="0.25">
      <c r="A211" s="3">
        <v>7874</v>
      </c>
      <c r="B211" s="3" t="s">
        <v>4897</v>
      </c>
      <c r="C211" s="3" t="s">
        <v>4674</v>
      </c>
      <c r="D211" s="3" t="s">
        <v>5156</v>
      </c>
      <c r="E211" s="3" t="s">
        <v>4948</v>
      </c>
      <c r="H211" s="3" t="s">
        <v>5215</v>
      </c>
      <c r="I211" s="4">
        <v>42661</v>
      </c>
    </row>
    <row r="212" spans="1:9" x14ac:dyDescent="0.25">
      <c r="A212" s="3">
        <v>7875</v>
      </c>
      <c r="B212" s="3" t="s">
        <v>4898</v>
      </c>
      <c r="C212" s="3" t="s">
        <v>4675</v>
      </c>
      <c r="D212" s="3" t="s">
        <v>5157</v>
      </c>
      <c r="E212" s="3" t="s">
        <v>4948</v>
      </c>
      <c r="F212" s="3" t="s">
        <v>5411</v>
      </c>
      <c r="H212" s="3" t="s">
        <v>5242</v>
      </c>
      <c r="I212" s="4">
        <v>42661</v>
      </c>
    </row>
    <row r="213" spans="1:9" x14ac:dyDescent="0.25">
      <c r="A213" s="3">
        <v>7876</v>
      </c>
      <c r="B213" s="3" t="s">
        <v>4899</v>
      </c>
      <c r="C213" s="3" t="s">
        <v>3691</v>
      </c>
      <c r="D213" s="3" t="s">
        <v>5158</v>
      </c>
      <c r="E213" s="3" t="s">
        <v>4948</v>
      </c>
      <c r="F213" s="3" t="s">
        <v>5412</v>
      </c>
      <c r="H213" s="3" t="s">
        <v>5243</v>
      </c>
      <c r="I213" s="4">
        <v>42661</v>
      </c>
    </row>
    <row r="214" spans="1:9" x14ac:dyDescent="0.25">
      <c r="A214" s="3">
        <v>7877</v>
      </c>
      <c r="B214" s="3" t="s">
        <v>4900</v>
      </c>
      <c r="C214" s="3" t="s">
        <v>3693</v>
      </c>
      <c r="D214" s="3" t="s">
        <v>5159</v>
      </c>
      <c r="E214" s="3" t="s">
        <v>4948</v>
      </c>
      <c r="F214" s="3" t="s">
        <v>5413</v>
      </c>
      <c r="H214" s="3" t="s">
        <v>5205</v>
      </c>
      <c r="I214" s="4">
        <v>39153</v>
      </c>
    </row>
    <row r="215" spans="1:9" x14ac:dyDescent="0.25">
      <c r="A215" s="3">
        <v>7878</v>
      </c>
      <c r="B215" s="3" t="s">
        <v>4901</v>
      </c>
      <c r="C215" s="3" t="s">
        <v>4676</v>
      </c>
      <c r="D215" s="3" t="s">
        <v>5160</v>
      </c>
      <c r="E215" s="3" t="s">
        <v>4943</v>
      </c>
      <c r="F215" s="3">
        <v>10045630871</v>
      </c>
      <c r="H215" s="3" t="s">
        <v>5208</v>
      </c>
      <c r="I215" s="4">
        <v>40977</v>
      </c>
    </row>
    <row r="216" spans="1:9" x14ac:dyDescent="0.25">
      <c r="A216" s="3">
        <v>7879</v>
      </c>
      <c r="B216" s="3" t="s">
        <v>4902</v>
      </c>
      <c r="C216" s="3" t="s">
        <v>3894</v>
      </c>
      <c r="D216" s="3" t="s">
        <v>5161</v>
      </c>
      <c r="E216" s="3" t="s">
        <v>4948</v>
      </c>
      <c r="F216" s="3" t="s">
        <v>5414</v>
      </c>
      <c r="H216" s="3" t="s">
        <v>5208</v>
      </c>
      <c r="I216" s="4">
        <v>41407</v>
      </c>
    </row>
    <row r="217" spans="1:9" x14ac:dyDescent="0.25">
      <c r="A217" s="3">
        <v>7880</v>
      </c>
      <c r="B217" s="3" t="s">
        <v>4903</v>
      </c>
      <c r="C217" s="3" t="s">
        <v>4677</v>
      </c>
      <c r="D217" s="3" t="s">
        <v>5162</v>
      </c>
      <c r="E217" s="3" t="s">
        <v>4948</v>
      </c>
      <c r="F217" s="3" t="s">
        <v>5415</v>
      </c>
      <c r="I217" s="4">
        <v>43052</v>
      </c>
    </row>
    <row r="218" spans="1:9" x14ac:dyDescent="0.25">
      <c r="A218" s="3">
        <v>7881</v>
      </c>
      <c r="B218" s="3" t="s">
        <v>4904</v>
      </c>
      <c r="C218" s="3" t="s">
        <v>3685</v>
      </c>
      <c r="D218" s="3" t="s">
        <v>5163</v>
      </c>
      <c r="E218" s="3" t="s">
        <v>4948</v>
      </c>
      <c r="F218" s="3" t="s">
        <v>5416</v>
      </c>
      <c r="H218" s="3" t="s">
        <v>5208</v>
      </c>
      <c r="I218" s="4">
        <v>40613</v>
      </c>
    </row>
    <row r="219" spans="1:9" x14ac:dyDescent="0.25">
      <c r="A219" s="3">
        <v>7882</v>
      </c>
      <c r="B219" s="3" t="s">
        <v>4905</v>
      </c>
      <c r="C219" s="3" t="s">
        <v>4678</v>
      </c>
      <c r="D219" s="3" t="s">
        <v>5164</v>
      </c>
      <c r="E219" s="3" t="s">
        <v>4948</v>
      </c>
      <c r="F219" s="3" t="s">
        <v>5417</v>
      </c>
      <c r="H219" s="3" t="s">
        <v>5211</v>
      </c>
      <c r="I219" s="4">
        <v>39794</v>
      </c>
    </row>
    <row r="220" spans="1:9" x14ac:dyDescent="0.25">
      <c r="A220" s="3">
        <v>7883</v>
      </c>
      <c r="B220" s="3" t="s">
        <v>4906</v>
      </c>
      <c r="C220" s="3" t="s">
        <v>3900</v>
      </c>
      <c r="D220" s="3" t="s">
        <v>5165</v>
      </c>
      <c r="E220" s="3" t="s">
        <v>4948</v>
      </c>
      <c r="F220" s="3" t="s">
        <v>5418</v>
      </c>
      <c r="H220" s="3" t="s">
        <v>5208</v>
      </c>
      <c r="I220" s="4">
        <v>40540</v>
      </c>
    </row>
    <row r="221" spans="1:9" x14ac:dyDescent="0.25">
      <c r="A221" s="3">
        <v>7884</v>
      </c>
      <c r="B221" s="3" t="s">
        <v>4907</v>
      </c>
      <c r="C221" s="3" t="s">
        <v>3902</v>
      </c>
      <c r="D221" s="3" t="s">
        <v>5166</v>
      </c>
      <c r="E221" s="3" t="s">
        <v>4948</v>
      </c>
      <c r="F221" s="3" t="s">
        <v>5419</v>
      </c>
      <c r="H221" s="3" t="s">
        <v>5244</v>
      </c>
      <c r="I221" s="4">
        <v>42661</v>
      </c>
    </row>
    <row r="222" spans="1:9" x14ac:dyDescent="0.25">
      <c r="A222" s="3">
        <v>7885</v>
      </c>
      <c r="B222" s="3" t="s">
        <v>4908</v>
      </c>
      <c r="C222" s="3" t="s">
        <v>3898</v>
      </c>
      <c r="D222" s="3" t="s">
        <v>5167</v>
      </c>
      <c r="E222" s="3" t="s">
        <v>4948</v>
      </c>
      <c r="F222" s="3" t="s">
        <v>5420</v>
      </c>
      <c r="H222" s="3" t="s">
        <v>5208</v>
      </c>
      <c r="I222" s="4">
        <v>41298</v>
      </c>
    </row>
    <row r="223" spans="1:9" x14ac:dyDescent="0.25">
      <c r="A223" s="3">
        <v>7886</v>
      </c>
      <c r="B223" s="3" t="s">
        <v>4909</v>
      </c>
      <c r="C223" s="3" t="s">
        <v>3831</v>
      </c>
      <c r="D223" s="3" t="s">
        <v>5168</v>
      </c>
      <c r="E223" s="3" t="s">
        <v>4948</v>
      </c>
      <c r="F223" s="3" t="s">
        <v>5421</v>
      </c>
      <c r="H223" s="3" t="s">
        <v>5208</v>
      </c>
      <c r="I223" s="4">
        <v>41417</v>
      </c>
    </row>
    <row r="224" spans="1:9" x14ac:dyDescent="0.25">
      <c r="A224" s="3">
        <v>7887</v>
      </c>
      <c r="B224" s="3" t="s">
        <v>4910</v>
      </c>
      <c r="C224" s="3" t="s">
        <v>4679</v>
      </c>
      <c r="D224" s="3" t="s">
        <v>3850</v>
      </c>
      <c r="E224" s="3" t="s">
        <v>4948</v>
      </c>
      <c r="F224" s="3" t="s">
        <v>5422</v>
      </c>
      <c r="G224" s="3" t="s">
        <v>3850</v>
      </c>
      <c r="H224" s="3" t="s">
        <v>5224</v>
      </c>
      <c r="I224" s="4">
        <v>42661</v>
      </c>
    </row>
    <row r="225" spans="1:9" x14ac:dyDescent="0.25">
      <c r="A225" s="3">
        <v>7888</v>
      </c>
      <c r="B225" s="3" t="s">
        <v>4911</v>
      </c>
      <c r="C225" s="3" t="s">
        <v>3922</v>
      </c>
      <c r="D225" s="3" t="s">
        <v>5169</v>
      </c>
      <c r="E225" s="3" t="s">
        <v>4948</v>
      </c>
      <c r="F225" s="3" t="s">
        <v>5423</v>
      </c>
      <c r="H225" s="3" t="s">
        <v>5208</v>
      </c>
      <c r="I225" s="4">
        <v>41058</v>
      </c>
    </row>
    <row r="226" spans="1:9" x14ac:dyDescent="0.25">
      <c r="A226" s="3">
        <v>7889</v>
      </c>
      <c r="B226" s="3" t="s">
        <v>4912</v>
      </c>
      <c r="C226" s="3" t="s">
        <v>4680</v>
      </c>
      <c r="D226" s="3" t="s">
        <v>5170</v>
      </c>
      <c r="E226" s="3" t="s">
        <v>4948</v>
      </c>
      <c r="F226" s="3" t="s">
        <v>5424</v>
      </c>
      <c r="H226" s="3" t="s">
        <v>5215</v>
      </c>
      <c r="I226" s="4">
        <v>42661</v>
      </c>
    </row>
    <row r="227" spans="1:9" x14ac:dyDescent="0.25">
      <c r="A227" s="3">
        <v>7890</v>
      </c>
      <c r="B227" s="3" t="s">
        <v>4913</v>
      </c>
      <c r="C227" s="3" t="s">
        <v>4066</v>
      </c>
      <c r="D227" s="3" t="s">
        <v>5171</v>
      </c>
      <c r="E227" s="3" t="s">
        <v>4948</v>
      </c>
      <c r="F227" s="3" t="s">
        <v>5425</v>
      </c>
      <c r="H227" s="3" t="s">
        <v>5208</v>
      </c>
      <c r="I227" s="4">
        <v>41041</v>
      </c>
    </row>
    <row r="228" spans="1:9" x14ac:dyDescent="0.25">
      <c r="A228" s="3">
        <v>7891</v>
      </c>
      <c r="B228" s="3" t="s">
        <v>4914</v>
      </c>
      <c r="C228" s="3" t="s">
        <v>4120</v>
      </c>
      <c r="D228" s="3" t="s">
        <v>5172</v>
      </c>
      <c r="E228" s="3" t="s">
        <v>4948</v>
      </c>
      <c r="F228" s="3" t="s">
        <v>5426</v>
      </c>
      <c r="H228" s="3" t="s">
        <v>5206</v>
      </c>
      <c r="I228" s="4">
        <v>42661</v>
      </c>
    </row>
    <row r="229" spans="1:9" x14ac:dyDescent="0.25">
      <c r="A229" s="3">
        <v>7892</v>
      </c>
      <c r="B229" s="3" t="s">
        <v>4915</v>
      </c>
      <c r="C229" s="3" t="s">
        <v>4122</v>
      </c>
      <c r="D229" s="3" t="s">
        <v>5173</v>
      </c>
      <c r="E229" s="3" t="s">
        <v>4948</v>
      </c>
      <c r="F229" s="3" t="s">
        <v>5427</v>
      </c>
      <c r="I229" s="4">
        <v>43115</v>
      </c>
    </row>
    <row r="230" spans="1:9" x14ac:dyDescent="0.25">
      <c r="A230" s="3">
        <v>7892</v>
      </c>
      <c r="B230" s="3" t="s">
        <v>4915</v>
      </c>
      <c r="C230" s="3" t="s">
        <v>4122</v>
      </c>
      <c r="D230" s="3" t="s">
        <v>5173</v>
      </c>
      <c r="E230" s="3" t="s">
        <v>4948</v>
      </c>
      <c r="F230" s="3" t="s">
        <v>5427</v>
      </c>
      <c r="I230" s="4">
        <v>43115</v>
      </c>
    </row>
    <row r="231" spans="1:9" x14ac:dyDescent="0.25">
      <c r="A231" s="3">
        <v>7893</v>
      </c>
      <c r="B231" s="3" t="s">
        <v>4916</v>
      </c>
      <c r="C231" s="3" t="s">
        <v>4130</v>
      </c>
      <c r="D231" s="3" t="s">
        <v>5174</v>
      </c>
      <c r="E231" s="3" t="s">
        <v>4948</v>
      </c>
      <c r="F231" s="3" t="s">
        <v>5428</v>
      </c>
      <c r="H231" s="3" t="s">
        <v>5208</v>
      </c>
      <c r="I231" s="4">
        <v>41331</v>
      </c>
    </row>
    <row r="232" spans="1:9" x14ac:dyDescent="0.25">
      <c r="A232" s="3">
        <v>7894</v>
      </c>
      <c r="B232" s="3" t="s">
        <v>4917</v>
      </c>
      <c r="C232" s="3" t="s">
        <v>4219</v>
      </c>
      <c r="D232" s="3" t="s">
        <v>5175</v>
      </c>
      <c r="E232" s="3" t="s">
        <v>4948</v>
      </c>
      <c r="F232" s="3" t="s">
        <v>5429</v>
      </c>
      <c r="H232" s="3" t="s">
        <v>5208</v>
      </c>
      <c r="I232" s="4">
        <v>41298</v>
      </c>
    </row>
    <row r="233" spans="1:9" x14ac:dyDescent="0.25">
      <c r="A233" s="3">
        <v>7895</v>
      </c>
      <c r="B233" s="3" t="s">
        <v>4171</v>
      </c>
      <c r="C233" s="3" t="s">
        <v>4172</v>
      </c>
      <c r="D233" s="3" t="s">
        <v>5176</v>
      </c>
      <c r="E233" s="3" t="s">
        <v>4948</v>
      </c>
      <c r="F233" s="3" t="s">
        <v>5430</v>
      </c>
      <c r="H233" s="3" t="s">
        <v>5208</v>
      </c>
      <c r="I233" s="4">
        <v>40030</v>
      </c>
    </row>
    <row r="234" spans="1:9" x14ac:dyDescent="0.25">
      <c r="A234" s="3">
        <v>7896</v>
      </c>
      <c r="B234" s="3" t="s">
        <v>4918</v>
      </c>
      <c r="C234" s="3" t="s">
        <v>4681</v>
      </c>
      <c r="D234" s="3" t="s">
        <v>5177</v>
      </c>
      <c r="E234" s="3" t="s">
        <v>4948</v>
      </c>
      <c r="H234" s="3" t="s">
        <v>5208</v>
      </c>
      <c r="I234" s="4">
        <v>41603</v>
      </c>
    </row>
    <row r="235" spans="1:9" x14ac:dyDescent="0.25">
      <c r="A235" s="3">
        <v>7897</v>
      </c>
      <c r="B235" s="3" t="s">
        <v>4919</v>
      </c>
      <c r="C235" s="3" t="s">
        <v>4196</v>
      </c>
      <c r="D235" s="3" t="s">
        <v>5178</v>
      </c>
      <c r="E235" s="3" t="s">
        <v>4948</v>
      </c>
      <c r="F235" s="3" t="s">
        <v>5431</v>
      </c>
      <c r="H235" s="3" t="s">
        <v>5208</v>
      </c>
      <c r="I235" s="4">
        <v>41407</v>
      </c>
    </row>
    <row r="236" spans="1:9" x14ac:dyDescent="0.25">
      <c r="A236" s="3">
        <v>7898</v>
      </c>
      <c r="B236" s="3" t="s">
        <v>4920</v>
      </c>
      <c r="C236" s="3" t="s">
        <v>4682</v>
      </c>
      <c r="D236" s="3" t="s">
        <v>5179</v>
      </c>
      <c r="E236" s="3" t="s">
        <v>4948</v>
      </c>
      <c r="F236" s="3" t="s">
        <v>5432</v>
      </c>
      <c r="H236" s="3" t="s">
        <v>5227</v>
      </c>
      <c r="I236" s="4">
        <v>42661</v>
      </c>
    </row>
    <row r="237" spans="1:9" x14ac:dyDescent="0.25">
      <c r="A237" s="3">
        <v>7899</v>
      </c>
      <c r="B237" s="3" t="s">
        <v>4921</v>
      </c>
      <c r="C237" s="3" t="s">
        <v>4683</v>
      </c>
      <c r="D237" s="3" t="s">
        <v>5180</v>
      </c>
      <c r="E237" s="3" t="s">
        <v>4943</v>
      </c>
      <c r="H237" s="3" t="s">
        <v>5208</v>
      </c>
      <c r="I237" s="4">
        <v>41800</v>
      </c>
    </row>
    <row r="238" spans="1:9" x14ac:dyDescent="0.25">
      <c r="A238" s="3">
        <v>7900</v>
      </c>
      <c r="B238" s="3" t="s">
        <v>4922</v>
      </c>
      <c r="C238" s="3" t="s">
        <v>4243</v>
      </c>
      <c r="D238" s="3" t="s">
        <v>5181</v>
      </c>
      <c r="E238" s="3" t="s">
        <v>4948</v>
      </c>
      <c r="F238" s="3" t="s">
        <v>5433</v>
      </c>
      <c r="H238" s="3" t="s">
        <v>5208</v>
      </c>
      <c r="I238" s="4">
        <v>41041</v>
      </c>
    </row>
    <row r="239" spans="1:9" x14ac:dyDescent="0.25">
      <c r="A239" s="3">
        <v>7901</v>
      </c>
      <c r="B239" s="3" t="s">
        <v>4923</v>
      </c>
      <c r="C239" s="3" t="s">
        <v>1116</v>
      </c>
      <c r="D239" s="3" t="s">
        <v>5182</v>
      </c>
      <c r="E239" s="3" t="s">
        <v>4948</v>
      </c>
      <c r="F239" s="3" t="s">
        <v>5434</v>
      </c>
      <c r="H239" s="3" t="s">
        <v>5208</v>
      </c>
      <c r="I239" s="4">
        <v>41243</v>
      </c>
    </row>
    <row r="240" spans="1:9" x14ac:dyDescent="0.25">
      <c r="A240" s="3">
        <v>7902</v>
      </c>
      <c r="B240" s="3" t="s">
        <v>4924</v>
      </c>
      <c r="C240" s="3" t="s">
        <v>4684</v>
      </c>
      <c r="D240" s="3" t="s">
        <v>5183</v>
      </c>
      <c r="E240" s="3" t="s">
        <v>4948</v>
      </c>
      <c r="H240" s="3" t="s">
        <v>5208</v>
      </c>
      <c r="I240" s="4">
        <v>39748</v>
      </c>
    </row>
    <row r="241" spans="1:9" x14ac:dyDescent="0.25">
      <c r="A241" s="3">
        <v>7903</v>
      </c>
      <c r="B241" s="3" t="s">
        <v>4925</v>
      </c>
      <c r="C241" s="3" t="s">
        <v>4247</v>
      </c>
      <c r="D241" s="3" t="s">
        <v>5184</v>
      </c>
      <c r="E241" s="3" t="s">
        <v>4948</v>
      </c>
      <c r="F241" s="3" t="s">
        <v>5435</v>
      </c>
      <c r="H241" s="3" t="s">
        <v>5245</v>
      </c>
      <c r="I241" s="4">
        <v>42661</v>
      </c>
    </row>
    <row r="242" spans="1:9" x14ac:dyDescent="0.25">
      <c r="A242" s="3">
        <v>7904</v>
      </c>
      <c r="B242" s="3" t="s">
        <v>4926</v>
      </c>
      <c r="C242" s="3" t="s">
        <v>4685</v>
      </c>
      <c r="D242" s="3" t="s">
        <v>5185</v>
      </c>
      <c r="E242" s="3" t="s">
        <v>4945</v>
      </c>
      <c r="F242" s="3" t="s">
        <v>5436</v>
      </c>
      <c r="H242" s="3" t="s">
        <v>5246</v>
      </c>
      <c r="I242" s="4">
        <v>42661</v>
      </c>
    </row>
    <row r="243" spans="1:9" x14ac:dyDescent="0.25">
      <c r="A243" s="3">
        <v>7905</v>
      </c>
      <c r="B243" s="3" t="s">
        <v>4927</v>
      </c>
      <c r="C243" s="3" t="s">
        <v>4273</v>
      </c>
      <c r="D243" s="3" t="s">
        <v>5186</v>
      </c>
      <c r="E243" s="3" t="s">
        <v>4948</v>
      </c>
      <c r="F243" s="3" t="s">
        <v>5437</v>
      </c>
      <c r="H243" s="3" t="s">
        <v>5208</v>
      </c>
      <c r="I243" s="4">
        <v>42360</v>
      </c>
    </row>
    <row r="244" spans="1:9" x14ac:dyDescent="0.25">
      <c r="A244" s="3">
        <v>7906</v>
      </c>
      <c r="B244" s="3" t="s">
        <v>4928</v>
      </c>
      <c r="C244" s="3" t="s">
        <v>4686</v>
      </c>
      <c r="D244" s="3" t="s">
        <v>5187</v>
      </c>
      <c r="E244" s="3" t="s">
        <v>4948</v>
      </c>
      <c r="F244" s="3" t="s">
        <v>5438</v>
      </c>
      <c r="H244" s="3" t="s">
        <v>5208</v>
      </c>
      <c r="I244" s="4">
        <v>42816</v>
      </c>
    </row>
    <row r="245" spans="1:9" x14ac:dyDescent="0.25">
      <c r="A245" s="3">
        <v>7907</v>
      </c>
      <c r="B245" s="3" t="s">
        <v>4929</v>
      </c>
      <c r="C245" s="3" t="s">
        <v>4687</v>
      </c>
      <c r="D245" s="3" t="s">
        <v>5188</v>
      </c>
      <c r="E245" s="3" t="s">
        <v>5203</v>
      </c>
      <c r="H245" s="3" t="s">
        <v>5208</v>
      </c>
      <c r="I245" s="4">
        <v>42278</v>
      </c>
    </row>
    <row r="246" spans="1:9" x14ac:dyDescent="0.25">
      <c r="A246" s="3">
        <v>7908</v>
      </c>
      <c r="B246" s="3" t="s">
        <v>4930</v>
      </c>
      <c r="C246" s="3" t="s">
        <v>4688</v>
      </c>
      <c r="D246" s="3" t="s">
        <v>5189</v>
      </c>
      <c r="E246" s="3" t="s">
        <v>4948</v>
      </c>
      <c r="F246" s="3" t="s">
        <v>5439</v>
      </c>
      <c r="H246" s="3" t="s">
        <v>5208</v>
      </c>
      <c r="I246" s="4">
        <v>40667</v>
      </c>
    </row>
    <row r="247" spans="1:9" x14ac:dyDescent="0.25">
      <c r="A247" s="3">
        <v>7909</v>
      </c>
      <c r="B247" s="3" t="s">
        <v>4931</v>
      </c>
      <c r="C247" s="3" t="s">
        <v>4689</v>
      </c>
      <c r="D247" s="3" t="s">
        <v>5190</v>
      </c>
      <c r="E247" s="3" t="s">
        <v>4948</v>
      </c>
      <c r="F247" s="3" t="s">
        <v>5440</v>
      </c>
      <c r="H247" s="3" t="s">
        <v>5208</v>
      </c>
      <c r="I247" s="4">
        <v>41900</v>
      </c>
    </row>
    <row r="248" spans="1:9" x14ac:dyDescent="0.25">
      <c r="A248" s="3">
        <v>7910</v>
      </c>
      <c r="B248" s="3" t="s">
        <v>4932</v>
      </c>
      <c r="C248" s="3" t="s">
        <v>4417</v>
      </c>
      <c r="D248" s="3" t="s">
        <v>5191</v>
      </c>
      <c r="E248" s="3" t="s">
        <v>4948</v>
      </c>
      <c r="F248" s="3" t="s">
        <v>5441</v>
      </c>
      <c r="H248" s="3" t="s">
        <v>5208</v>
      </c>
      <c r="I248" s="4">
        <v>41232</v>
      </c>
    </row>
    <row r="249" spans="1:9" x14ac:dyDescent="0.25">
      <c r="A249" s="3">
        <v>7911</v>
      </c>
      <c r="B249" s="3" t="s">
        <v>4933</v>
      </c>
      <c r="C249" s="3" t="s">
        <v>4419</v>
      </c>
      <c r="D249" s="3" t="s">
        <v>5192</v>
      </c>
      <c r="E249" s="3" t="s">
        <v>4948</v>
      </c>
      <c r="F249" s="3" t="s">
        <v>5442</v>
      </c>
      <c r="H249" s="3" t="s">
        <v>5244</v>
      </c>
      <c r="I249" s="4">
        <v>42661</v>
      </c>
    </row>
    <row r="250" spans="1:9" x14ac:dyDescent="0.25">
      <c r="A250" s="3">
        <v>7912</v>
      </c>
      <c r="B250" s="3" t="s">
        <v>4934</v>
      </c>
      <c r="C250" s="3" t="s">
        <v>4379</v>
      </c>
      <c r="D250" s="3" t="s">
        <v>5193</v>
      </c>
      <c r="E250" s="3" t="s">
        <v>4948</v>
      </c>
      <c r="F250" s="3" t="s">
        <v>5443</v>
      </c>
      <c r="H250" s="3" t="s">
        <v>5247</v>
      </c>
      <c r="I250" s="4">
        <v>42661</v>
      </c>
    </row>
    <row r="251" spans="1:9" x14ac:dyDescent="0.25">
      <c r="A251" s="3">
        <v>7913</v>
      </c>
      <c r="B251" s="3" t="s">
        <v>4935</v>
      </c>
      <c r="C251" s="3" t="s">
        <v>4690</v>
      </c>
      <c r="D251" s="3" t="s">
        <v>5194</v>
      </c>
      <c r="E251" s="3" t="s">
        <v>4943</v>
      </c>
      <c r="F251" s="3">
        <v>1315207010</v>
      </c>
      <c r="H251" s="3" t="s">
        <v>5208</v>
      </c>
      <c r="I251" s="4">
        <v>41981</v>
      </c>
    </row>
    <row r="252" spans="1:9" x14ac:dyDescent="0.25">
      <c r="A252" s="3">
        <v>7914</v>
      </c>
      <c r="B252" s="3" t="s">
        <v>4936</v>
      </c>
      <c r="C252" s="3" t="s">
        <v>4541</v>
      </c>
      <c r="D252" s="3" t="s">
        <v>5195</v>
      </c>
      <c r="E252" s="3" t="s">
        <v>4948</v>
      </c>
      <c r="F252" s="3" t="s">
        <v>5444</v>
      </c>
      <c r="H252" s="3" t="s">
        <v>5206</v>
      </c>
      <c r="I252" s="4">
        <v>42661</v>
      </c>
    </row>
    <row r="253" spans="1:9" x14ac:dyDescent="0.25">
      <c r="A253" s="3">
        <v>7915</v>
      </c>
      <c r="B253" s="3" t="s">
        <v>4937</v>
      </c>
      <c r="C253" s="3" t="s">
        <v>4535</v>
      </c>
      <c r="D253" s="3" t="s">
        <v>5196</v>
      </c>
      <c r="E253" s="3" t="s">
        <v>4948</v>
      </c>
      <c r="F253" s="3" t="s">
        <v>5445</v>
      </c>
      <c r="H253" s="3" t="s">
        <v>5248</v>
      </c>
      <c r="I253" s="4">
        <v>42661</v>
      </c>
    </row>
    <row r="254" spans="1:9" x14ac:dyDescent="0.25">
      <c r="A254" s="3">
        <v>7916</v>
      </c>
      <c r="B254" s="3" t="s">
        <v>4938</v>
      </c>
      <c r="C254" s="3" t="s">
        <v>4691</v>
      </c>
      <c r="D254" s="3" t="s">
        <v>5197</v>
      </c>
      <c r="E254" s="3" t="s">
        <v>4948</v>
      </c>
      <c r="F254" s="3" t="s">
        <v>5446</v>
      </c>
      <c r="H254" s="3" t="s">
        <v>5208</v>
      </c>
      <c r="I254" s="4">
        <v>41186</v>
      </c>
    </row>
    <row r="255" spans="1:9" x14ac:dyDescent="0.25">
      <c r="A255" s="3">
        <v>7917</v>
      </c>
      <c r="B255" s="3" t="s">
        <v>4939</v>
      </c>
      <c r="C255" s="3" t="s">
        <v>4467</v>
      </c>
      <c r="D255" s="3" t="s">
        <v>5198</v>
      </c>
      <c r="E255" s="3" t="s">
        <v>4948</v>
      </c>
      <c r="F255" s="3" t="s">
        <v>5447</v>
      </c>
      <c r="G255" s="3" t="s">
        <v>4517</v>
      </c>
      <c r="H255" s="3" t="s">
        <v>5249</v>
      </c>
      <c r="I255" s="4">
        <v>42661</v>
      </c>
    </row>
    <row r="256" spans="1:9" x14ac:dyDescent="0.25">
      <c r="A256" s="3">
        <v>7918</v>
      </c>
      <c r="B256" s="3" t="s">
        <v>4516</v>
      </c>
      <c r="C256" s="3" t="s">
        <v>4517</v>
      </c>
      <c r="D256" s="3" t="s">
        <v>5199</v>
      </c>
      <c r="E256" s="3" t="s">
        <v>4948</v>
      </c>
      <c r="F256" s="3" t="s">
        <v>5448</v>
      </c>
      <c r="H256" s="3" t="s">
        <v>5249</v>
      </c>
      <c r="I256" s="4">
        <v>42661</v>
      </c>
    </row>
    <row r="257" spans="1:9" x14ac:dyDescent="0.25">
      <c r="A257" s="3">
        <v>7919</v>
      </c>
      <c r="B257" s="3" t="s">
        <v>4940</v>
      </c>
      <c r="C257" s="3" t="s">
        <v>4537</v>
      </c>
      <c r="D257" s="3" t="s">
        <v>5200</v>
      </c>
      <c r="E257" s="3" t="s">
        <v>4948</v>
      </c>
      <c r="F257" s="3" t="s">
        <v>5449</v>
      </c>
      <c r="H257" s="3" t="s">
        <v>5206</v>
      </c>
      <c r="I257" s="4">
        <v>42661</v>
      </c>
    </row>
    <row r="258" spans="1:9" x14ac:dyDescent="0.25">
      <c r="A258" s="3">
        <v>7920</v>
      </c>
      <c r="B258" s="3" t="s">
        <v>4941</v>
      </c>
      <c r="C258" s="3" t="s">
        <v>4539</v>
      </c>
      <c r="D258" s="3" t="s">
        <v>5201</v>
      </c>
      <c r="E258" s="3" t="s">
        <v>4948</v>
      </c>
      <c r="F258" s="3" t="s">
        <v>5450</v>
      </c>
      <c r="H258" s="3" t="s">
        <v>5208</v>
      </c>
      <c r="I258" s="4">
        <v>39742</v>
      </c>
    </row>
    <row r="259" spans="1:9" x14ac:dyDescent="0.25">
      <c r="A259" s="3">
        <v>7921</v>
      </c>
      <c r="B259" s="3" t="s">
        <v>4942</v>
      </c>
      <c r="C259" s="3" t="s">
        <v>4531</v>
      </c>
      <c r="D259" s="3" t="s">
        <v>5202</v>
      </c>
      <c r="E259" s="3" t="s">
        <v>4948</v>
      </c>
      <c r="F259" s="3" t="s">
        <v>5451</v>
      </c>
      <c r="H259" s="3" t="s">
        <v>5206</v>
      </c>
      <c r="I259" s="4">
        <v>42661</v>
      </c>
    </row>
  </sheetData>
  <autoFilter ref="A1:I259" xr:uid="{982211F9-F1F1-49AE-A22B-B4D883F093A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c b 3 c f 7 - 9 2 b a - 4 5 0 6 - b 6 c 0 - 3 4 9 9 7 5 5 5 2 b a 3 "   x m l n s = " h t t p : / / s c h e m a s . m i c r o s o f t . c o m / D a t a M a s h u p " > A A A A A D I E A A B Q S w M E F A A C A A g A g k p n T V x p q r 2 n A A A A + A A A A B I A H A B D b 2 5 m a W c v U G F j a 2 F n Z S 5 4 b W w g o h g A K K A U A A A A A A A A A A A A A A A A A A A A A A A A A A A A h Y + 9 D o I w G E V f h X S n L Q X j T z 7 K 4 K g k J i T G l Z Q K D V A M L Z Z 3 c / C R f A V J F H V z v C d n O P d x u 0 M y t o 1 3 l b 1 R n Y 5 R g C n y p B Z d o X Q Z o 8 G e / R V K O B x y U e e l 9 C Z Z m 8 1 o i h h V 1 l 4 2 h D j n s A t x 1 5 e E U R q Q U 7 r P R C X b H H 1 k 9 V / 2 l T Y 2 1 0 I i D s d X D G d 4 E e F o v a Q 4 Z A G Q G U O q 9 F d h U z G m Q H 4 g b I f G D r 3 k p v a z H Z B 5 A n m / 4 E 9 Q S w M E F A A C A A g A g k p n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K Z 0 0 F l i R J K Q E A A J U D A A A T A B w A R m 9 y b X V s Y X M v U 2 V j d G l v b j E u b S C i G A A o o B Q A A A A A A A A A A A A A A A A A A A A A A A A A A A D t U U 1 L A z E Q v S / s f w j p p Y V t Q B A P i q c t Q g + K 1 B W k L E i a j B i b j 2 U y X V p K f 5 o n / 5 j Z L Q j S P a l H c 0 i Y e X m 8 m f c i K D L B s 4 f j e 3 a V Z 3 k W X y W C Z i M u r Q 1 K E u g p G D V V Q U P k 7 J p Z o D x j 6 S w 1 h r f U e H J W V H J l I Y 5 v j A V R B k / g K Y 5 5 e V k / R s B Y O 2 O l F 4 S y 9 W Z d z y C u K T T 1 g I D Y O s s n k + K o M O J L B x 7 8 x z u j X d O J 9 z q i Q u n j S 0 B X B r t x v t o 1 S b s f p 9 j v u V v M Z 7 z o G M A I t n Q o 2 J 4 j t C a m H e 8 2 b g W Y 4 L m n i 3 P R U X u 8 + 3 1 C i u A 1 4 P O t x D X Q v U Q y y j T S k 3 B 9 Z x H S L I N E B A W m / R F V I X S W z N J V G f e F 6 1 R T q g + H S Z 4 Z P + j P 9 / g 6 T 2 X T Y G i T w b 2 5 0 2 3 U f 5 v g s M Z / i L 8 J 8 R N Q S w E C L Q A U A A I A C A C C S m d N X G m q v a c A A A D 4 A A A A E g A A A A A A A A A A A A A A A A A A A A A A Q 2 9 u Z m l n L 1 B h Y 2 t h Z 2 U u e G 1 s U E s B A i 0 A F A A C A A g A g k p n T Q / K 6 a u k A A A A 6 Q A A A B M A A A A A A A A A A A A A A A A A 8 w A A A F t D b 2 5 0 Z W 5 0 X 1 R 5 c G V z X S 5 4 b W x Q S w E C L Q A U A A I A C A C C S m d N B Z Y k S S k B A A C V A w A A E w A A A A A A A A A A A A A A A A D k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F g A A A A A A A H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b 2 N h d G V k L W V p Y y 1 j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x M S 0 w N 1 Q w N z o 1 N j o 1 M y 4 2 N T Y 5 N z Y y W i I g L z 4 8 R W 5 0 c n k g V H l w Z T 0 i R m l s b E N v b H V t b k 5 h b W V z I i B W Y W x 1 Z T 0 i c 1 s m c X V v d D t t U k l E J n F 1 b 3 Q 7 L C Z x d W 9 0 O 3 J l d m l z a W 9 u T n V t Y m V y J n F 1 b 3 Q 7 L C Z x d W 9 0 O 3 R 5 c G U m c X V v d D s s J n F 1 b 3 Q 7 c 2 V u Z G V y X 0 1 h c m t l d F B h c n R p Y 2 l w Y W 5 0 L m 1 h c m t l d F J v b G U u d H l w Z S Z x d W 9 0 O y w m c X V v d D t y Z W N l a X Z l c l 9 N Y X J r Z X R Q Y X J 0 a W N p c G F u d C 5 t Y X J r Z X R S b 2 x l L n R 5 c G U m c X V v d D s s J n F 1 b 3 Q 7 Y 3 J l Y X R l Z E R h d G V U a W 1 l J n F 1 b 3 Q 7 X S I g L z 4 8 R W 5 0 c n k g V H l w Z T 0 i R m l s b E V y c m 9 y Q 2 9 k Z S I g V m F s d W U 9 I n N V b m t u b 3 d u I i A v P j x F b n R y e S B U e X B l P S J G a W x s Q 2 9 s d W 1 u V H l w Z X M i I F Z h b H V l P S J z Q m d N R 0 J n W U g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b 2 N h d G V k L W V p Y y 1 j b 2 R l c y 9 a b W V u Z W 7 D v S B 0 e X A u e 2 1 S S U Q s M H 0 m c X V v d D s s J n F 1 b 3 Q 7 U 2 V j d G l v b j E v Y W x s b 2 N h d G V k L W V p Y y 1 j b 2 R l c y 9 a b W V u Z W 7 D v S B 0 e X A u e 3 J l d m l z a W 9 u T n V t Y m V y L D F 9 J n F 1 b 3 Q 7 L C Z x d W 9 0 O 1 N l Y 3 R p b 2 4 x L 2 F s b G 9 j Y X R l Z C 1 l a W M t Y 2 9 k Z X M v W m 1 l b m V u w 7 0 g d H l w L n t 0 e X B l L D J 9 J n F 1 b 3 Q 7 L C Z x d W 9 0 O 1 N l Y 3 R p b 2 4 x L 2 F s b G 9 j Y X R l Z C 1 l a W M t Y 2 9 k Z X M v W m 1 l b m V u w 7 0 g d H l w L n t z Z W 5 k Z X J f T W F y a 2 V 0 U G F y d G l j a X B h b n Q u b W F y a 2 V 0 U m 9 s Z S 5 0 e X B l L D R 9 J n F 1 b 3 Q 7 L C Z x d W 9 0 O 1 N l Y 3 R p b 2 4 x L 2 F s b G 9 j Y X R l Z C 1 l a W M t Y 2 9 k Z X M v W m 1 l b m V u w 7 0 g d H l w L n t y Z W N l a X Z l c l 9 N Y X J r Z X R Q Y X J 0 a W N p c G F u d C 5 t Y X J r Z X R S b 2 x l L n R 5 c G U s N n 0 m c X V v d D s s J n F 1 b 3 Q 7 U 2 V j d G l v b j E v Y W x s b 2 N h d G V k L W V p Y y 1 j b 2 R l c y 9 a b W V u Z W 7 D v S B 0 e X A u e 2 N y Z W F 0 Z W R E Y X R l V G l t Z S w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G x v Y 2 F 0 Z W Q t Z W l j L W N v Z G V z L 1 p t Z W 5 l b s O 9 I H R 5 c C 5 7 b V J J R C w w f S Z x d W 9 0 O y w m c X V v d D t T Z W N 0 a W 9 u M S 9 h b G x v Y 2 F 0 Z W Q t Z W l j L W N v Z G V z L 1 p t Z W 5 l b s O 9 I H R 5 c C 5 7 c m V 2 a X N p b 2 5 O d W 1 i Z X I s M X 0 m c X V v d D s s J n F 1 b 3 Q 7 U 2 V j d G l v b j E v Y W x s b 2 N h d G V k L W V p Y y 1 j b 2 R l c y 9 a b W V u Z W 7 D v S B 0 e X A u e 3 R 5 c G U s M n 0 m c X V v d D s s J n F 1 b 3 Q 7 U 2 V j d G l v b j E v Y W x s b 2 N h d G V k L W V p Y y 1 j b 2 R l c y 9 a b W V u Z W 7 D v S B 0 e X A u e 3 N l b m R l c l 9 N Y X J r Z X R Q Y X J 0 a W N p c G F u d C 5 t Y X J r Z X R S b 2 x l L n R 5 c G U s N H 0 m c X V v d D s s J n F 1 b 3 Q 7 U 2 V j d G l v b j E v Y W x s b 2 N h d G V k L W V p Y y 1 j b 2 R l c y 9 a b W V u Z W 7 D v S B 0 e X A u e 3 J l Y 2 V p d m V y X 0 1 h c m t l d F B h c n R p Y 2 l w Y W 5 0 L m 1 h c m t l d F J v b G U u d H l w Z S w 2 f S Z x d W 9 0 O y w m c X V v d D t T Z W N 0 a W 9 u M S 9 h b G x v Y 2 F 0 Z W Q t Z W l j L W N v Z G V z L 1 p t Z W 5 l b s O 9 I H R 5 c C 5 7 Y 3 J l Y X R l Z E R h d G V U a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v Y 2 F 0 Z W Q t Z W l j L W N v Z G V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b 2 N h d G V k L W V p Y y 1 j b 2 R l c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W M t Y X B w c m 9 2 Z W Q t Y 2 9 k Z X M t e H N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4 L T E x L T A 3 V D A 4 O j A 1 O j A w L j A 2 N D I y N T V a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l j L W F w c H J v d m V k L W N v Z G V z L X h z Z C 9 a b W V u Z W 7 D v S B 0 e X A u e 2 1 S S U Q s M H 0 m c X V v d D s s J n F 1 b 3 Q 7 U 2 V j d G l v b j E v Z W l j L W F w c H J v d m V k L W N v Z G V z L X h z Z C 9 a b W V u Z W 7 D v S B 0 e X A u e 3 J l d m l z a W 9 u T n V t Y m V y L D F 9 J n F 1 b 3 Q 7 L C Z x d W 9 0 O 1 N l Y 3 R p b 2 4 x L 2 V p Y y 1 h c H B y b 3 Z l Z C 1 j b 2 R l c y 1 4 c 2 Q v W m 1 l b m V u w 7 0 g d H l w L n t 0 e X B l L D J 9 J n F 1 b 3 Q 7 L C Z x d W 9 0 O 1 N l Y 3 R p b 2 4 x L 2 V p Y y 1 h c H B y b 3 Z l Z C 1 j b 2 R l c y 1 4 c 2 Q v W m 1 l b m V u w 7 0 g d H l w L n t z Z W 5 k Z X J f T W F y a 2 V 0 U G F y d G l j a X B h b n Q u b W F y a 2 V 0 U m 9 s Z S 5 0 e X B l L D R 9 J n F 1 b 3 Q 7 L C Z x d W 9 0 O 1 N l Y 3 R p b 2 4 x L 2 V p Y y 1 h c H B y b 3 Z l Z C 1 j b 2 R l c y 1 4 c 2 Q v W m 1 l b m V u w 7 0 g d H l w L n t y Z W N l a X Z l c l 9 N Y X J r Z X R Q Y X J 0 a W N p c G F u d C 5 t Y X J r Z X R S b 2 x l L n R 5 c G U s N n 0 m c X V v d D s s J n F 1 b 3 Q 7 U 2 V j d G l v b j E v Z W l j L W F w c H J v d m V k L W N v Z G V z L X h z Z C 9 a b W V u Z W 7 D v S B 0 e X A u e 2 N y Z W F 0 Z W R E Y X R l V G l t Z S w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a W M t Y X B w c m 9 2 Z W Q t Y 2 9 k Z X M t e H N k L 1 p t Z W 5 l b s O 9 I H R 5 c C 5 7 b V J J R C w w f S Z x d W 9 0 O y w m c X V v d D t T Z W N 0 a W 9 u M S 9 l a W M t Y X B w c m 9 2 Z W Q t Y 2 9 k Z X M t e H N k L 1 p t Z W 5 l b s O 9 I H R 5 c C 5 7 c m V 2 a X N p b 2 5 O d W 1 i Z X I s M X 0 m c X V v d D s s J n F 1 b 3 Q 7 U 2 V j d G l v b j E v Z W l j L W F w c H J v d m V k L W N v Z G V z L X h z Z C 9 a b W V u Z W 7 D v S B 0 e X A u e 3 R 5 c G U s M n 0 m c X V v d D s s J n F 1 b 3 Q 7 U 2 V j d G l v b j E v Z W l j L W F w c H J v d m V k L W N v Z G V z L X h z Z C 9 a b W V u Z W 7 D v S B 0 e X A u e 3 N l b m R l c l 9 N Y X J r Z X R Q Y X J 0 a W N p c G F u d C 5 t Y X J r Z X R S b 2 x l L n R 5 c G U s N H 0 m c X V v d D s s J n F 1 b 3 Q 7 U 2 V j d G l v b j E v Z W l j L W F w c H J v d m V k L W N v Z G V z L X h z Z C 9 a b W V u Z W 7 D v S B 0 e X A u e 3 J l Y 2 V p d m V y X 0 1 h c m t l d F B h c n R p Y 2 l w Y W 5 0 L m 1 h c m t l d F J v b G U u d H l w Z S w 2 f S Z x d W 9 0 O y w m c X V v d D t T Z W N 0 a W 9 u M S 9 l a W M t Y X B w c m 9 2 Z W Q t Y 2 9 k Z X M t e H N k L 1 p t Z W 5 l b s O 9 I H R 5 c C 5 7 Y 3 J l Y X R l Z E R h d G V U a W 1 l L D d 9 J n F 1 b 3 Q 7 X S w m c X V v d D t S Z W x h d G l v b n N o a X B J b m Z v J n F 1 b 3 Q 7 O l t d f S I g L z 4 8 R W 5 0 c n k g V H l w Z T 0 i R m l s b E N v b H V t b l R 5 c G V z I i B W Y W x 1 Z T 0 i c 0 J n T U d C Z 1 l I I i A v P j x F b n R y e S B U e X B l P S J G a W x s Q 2 9 s d W 1 u T m F t Z X M i I F Z h b H V l P S J z W y Z x d W 9 0 O 2 1 S S U Q m c X V v d D s s J n F 1 b 3 Q 7 c m V 2 a X N p b 2 5 O d W 1 i Z X I m c X V v d D s s J n F 1 b 3 Q 7 d H l w Z S Z x d W 9 0 O y w m c X V v d D t z Z W 5 k Z X J f T W F y a 2 V 0 U G F y d G l j a X B h b n Q u b W F y a 2 V 0 U m 9 s Z S 5 0 e X B l J n F 1 b 3 Q 7 L C Z x d W 9 0 O 3 J l Y 2 V p d m V y X 0 1 h c m t l d F B h c n R p Y 2 l w Y W 5 0 L m 1 h c m t l d F J v b G U u d H l w Z S Z x d W 9 0 O y w m c X V v d D t j c m V h d G V k R G F 0 Z V R p b W U m c X V v d D t d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E 4 Y 2 E 0 Y m U w L T U 1 M z g t N G J l Y i 0 4 O T E 1 L W Z m Z m Q w M T B m Y z U z O S I g L z 4 8 R W 5 0 c n k g V H l w Z T 0 i T m F 2 a W d h d G l v b l N 0 Z X B O Y W 1 l I i B W Y W x 1 Z T 0 i c 0 5 h d m l n w 6 F j a W E i I C 8 + P C 9 T d G F i b G V F b n R y a W V z P j w v S X R l b T 4 8 S X R l b T 4 8 S X R l b U x v Y 2 F 0 a W 9 u P j x J d G V t V H l w Z T 5 G b 3 J t d W x h P C 9 J d G V t V H l w Z T 4 8 S X R l b V B h d G g + U 2 V j d G l v b j E v Z W l j L W F w c H J v d m V k L W N v Z G V z L X h z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p Y y 1 h c H B y b 3 Z l Z C 1 j b 2 R l c y 1 4 c 2 Q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P Y x d p L S 4 B H m k d J e E 5 v 2 1 I A A A A A A g A A A A A A A 2 Y A A M A A A A A Q A A A A 5 0 H L M 4 p N c D T F p F N x i K k N W g A A A A A E g A A A o A A A A B A A A A C C r m G C v w 2 w b 4 4 G X E H O 7 o G 9 U A A A A K v 8 W 5 T 4 H 5 z r P H 2 T m t p 2 S g N U a q I X o y p B m l J B 0 P K K 4 v o z k U z X h Q x Y q s w 8 Z v f i k Q P b a 9 m s m m o E W z m J M W p 0 H o J X K x I r k u V M l A K B 8 a z 0 4 t M z c 0 5 B F A A A A C S n i t 4 N z C J 3 6 R B Q i g K S l z p + G m S p < / D a t a M a s h u p > 
</file>

<file path=customXml/itemProps1.xml><?xml version="1.0" encoding="utf-8"?>
<ds:datastoreItem xmlns:ds="http://schemas.openxmlformats.org/officeDocument/2006/customXml" ds:itemID="{593F2965-2413-4075-8B59-BF27800CE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</vt:i4>
      </vt:variant>
      <vt:variant>
        <vt:lpstr>Pomenované rozsahy</vt:lpstr>
      </vt:variant>
      <vt:variant>
        <vt:i4>1</vt:i4>
      </vt:variant>
    </vt:vector>
  </HeadingPairs>
  <TitlesOfParts>
    <vt:vector size="3" baseType="lpstr">
      <vt:lpstr>EIC_X_SK</vt:lpstr>
      <vt:lpstr>EIC_X_International</vt:lpstr>
      <vt:lpstr>EIC_X_International!_FilterDatabaz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ávnik Milan</dc:creator>
  <cp:lastModifiedBy>Trávnik Milan</cp:lastModifiedBy>
  <dcterms:created xsi:type="dcterms:W3CDTF">2018-11-07T09:42:05Z</dcterms:created>
  <dcterms:modified xsi:type="dcterms:W3CDTF">2018-11-07T10:24:33Z</dcterms:modified>
</cp:coreProperties>
</file>